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S:\Competitive Grants\Title IV-B 21st Century\FY22-23\Budget Files Final Versions\"/>
    </mc:Choice>
  </mc:AlternateContent>
  <xr:revisionPtr revIDLastSave="0" documentId="14_{B3BBABFA-FFE0-4D48-A9AC-37EDAB128A3D}" xr6:coauthVersionLast="47" xr6:coauthVersionMax="47" xr10:uidLastSave="{00000000-0000-0000-0000-000000000000}"/>
  <bookViews>
    <workbookView xWindow="-110" yWindow="-110" windowWidth="19420" windowHeight="10420" tabRatio="896" activeTab="2" xr2:uid="{00000000-000D-0000-FFFF-FFFF00000000}"/>
  </bookViews>
  <sheets>
    <sheet name="1-Instructions- Budget" sheetId="1" r:id="rId1"/>
    <sheet name="1a-Instructions-Revisions" sheetId="2" r:id="rId2"/>
    <sheet name="2-Cover Page" sheetId="4" r:id="rId3"/>
    <sheet name="Allocations" sheetId="32" state="hidden" r:id="rId4"/>
    <sheet name="3-Budget Detail " sheetId="18" r:id="rId5"/>
    <sheet name="4-Budget Summary" sheetId="19" r:id="rId6"/>
    <sheet name="6-AFR Expenditure Detail " sheetId="10" state="hidden" r:id="rId7"/>
    <sheet name="8-Annual Financial Report " sheetId="24" state="hidden" r:id="rId8"/>
    <sheet name="FY22-23 Indirect Cost Rates" sheetId="31" state="hidden" r:id="rId9"/>
    <sheet name="Data Valid" sheetId="14" state="hidden" r:id="rId10"/>
  </sheets>
  <definedNames>
    <definedName name="_xlnm._FilterDatabase" localSheetId="8" hidden="1">'FY22-23 Indirect Cost Rates'!$A$9:$D$9</definedName>
    <definedName name="BudDetailRange" localSheetId="4">'3-Budget Detail '!$A$8:$A$115</definedName>
    <definedName name="BudDetailRange">#REF!</definedName>
    <definedName name="budget">'Data Valid'!#REF!</definedName>
    <definedName name="Budget_Object" localSheetId="4">'3-Budget Detail '!$A$8:$A$115</definedName>
    <definedName name="Budget_Object" localSheetId="6">'6-AFR Expenditure Detail '!$A$6:$A$504</definedName>
    <definedName name="Budget_Object">#REF!</definedName>
    <definedName name="ObjectBudDetail" localSheetId="4">'3-Budget Detail '!$A$8:$A$115</definedName>
    <definedName name="ObjectBudDetail">#REF!</definedName>
    <definedName name="ObjectEquip">#REF!</definedName>
    <definedName name="objects">'Data Valid'!$D$1:$D$14</definedName>
    <definedName name="Projects">'Data Valid'!$A$11:$A$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8" i="18" l="1" a="1"/>
  <c r="L8" i="18" s="1"/>
  <c r="I8" i="18"/>
  <c r="I42" i="19"/>
  <c r="C9" i="4"/>
  <c r="H40" i="19" s="1"/>
  <c r="C19" i="4"/>
  <c r="C18" i="4"/>
  <c r="C40" i="19" l="1"/>
  <c r="G40" i="19"/>
  <c r="F40" i="19"/>
  <c r="I40" i="19"/>
  <c r="E40" i="19"/>
  <c r="D40" i="19"/>
  <c r="B23" i="4"/>
  <c r="B22" i="4"/>
  <c r="B21" i="4"/>
  <c r="B20" i="4"/>
  <c r="B19" i="4"/>
  <c r="B18" i="4"/>
  <c r="C22" i="4"/>
  <c r="C21" i="4"/>
  <c r="C20" i="4"/>
  <c r="C23" i="4"/>
  <c r="I201" i="18"/>
  <c r="I200" i="18"/>
  <c r="I199" i="18"/>
  <c r="I198" i="18"/>
  <c r="I197" i="18"/>
  <c r="I196" i="18"/>
  <c r="I195" i="18"/>
  <c r="I194" i="18"/>
  <c r="I193" i="18"/>
  <c r="I192" i="18"/>
  <c r="I191" i="18"/>
  <c r="I190" i="18"/>
  <c r="I189" i="18"/>
  <c r="I188" i="18"/>
  <c r="I187" i="18"/>
  <c r="I186" i="18"/>
  <c r="I185" i="18"/>
  <c r="I184" i="18"/>
  <c r="I183" i="18"/>
  <c r="I182" i="18"/>
  <c r="I181" i="18"/>
  <c r="I180" i="18"/>
  <c r="I179" i="18"/>
  <c r="I178" i="18"/>
  <c r="I177" i="18"/>
  <c r="I176" i="18"/>
  <c r="I175" i="18"/>
  <c r="I174" i="18"/>
  <c r="I173" i="18"/>
  <c r="I172" i="18"/>
  <c r="I171" i="18"/>
  <c r="I170" i="18"/>
  <c r="I169" i="18"/>
  <c r="I168" i="18"/>
  <c r="I167" i="18"/>
  <c r="I166" i="18"/>
  <c r="I165" i="18"/>
  <c r="I164" i="18"/>
  <c r="I163" i="18"/>
  <c r="I162" i="18"/>
  <c r="I161" i="18"/>
  <c r="I160" i="18"/>
  <c r="I159" i="18"/>
  <c r="I158" i="18"/>
  <c r="I157" i="18"/>
  <c r="I156" i="18"/>
  <c r="I155" i="18"/>
  <c r="I154" i="18"/>
  <c r="I153" i="18"/>
  <c r="I152" i="18"/>
  <c r="I151" i="18"/>
  <c r="I150" i="18"/>
  <c r="I149" i="18"/>
  <c r="I148" i="18"/>
  <c r="I147" i="18"/>
  <c r="I146" i="18"/>
  <c r="I145" i="18"/>
  <c r="I144" i="18"/>
  <c r="I143" i="18"/>
  <c r="I142" i="18"/>
  <c r="I141" i="18"/>
  <c r="I140" i="18"/>
  <c r="I139" i="18"/>
  <c r="I138" i="18"/>
  <c r="I137" i="18"/>
  <c r="I136" i="18"/>
  <c r="I135" i="18"/>
  <c r="I134" i="18"/>
  <c r="I133" i="18"/>
  <c r="I132" i="18"/>
  <c r="I131" i="18"/>
  <c r="I130" i="18"/>
  <c r="I129" i="18"/>
  <c r="I128" i="18"/>
  <c r="I127" i="18"/>
  <c r="I126" i="18"/>
  <c r="I125" i="18"/>
  <c r="I124" i="18"/>
  <c r="I123" i="18"/>
  <c r="I122" i="18"/>
  <c r="I121" i="18"/>
  <c r="I120" i="18"/>
  <c r="I119" i="18"/>
  <c r="I118" i="18"/>
  <c r="I117" i="18"/>
  <c r="I116" i="18"/>
  <c r="I115" i="18"/>
  <c r="I114" i="18"/>
  <c r="I113" i="18"/>
  <c r="I112" i="18"/>
  <c r="I111" i="18"/>
  <c r="I110" i="18"/>
  <c r="I109" i="18"/>
  <c r="I108" i="18"/>
  <c r="I107" i="18"/>
  <c r="I106" i="18"/>
  <c r="I105" i="18"/>
  <c r="I104" i="18"/>
  <c r="I103" i="18"/>
  <c r="I102" i="18"/>
  <c r="I101" i="18"/>
  <c r="I100" i="18"/>
  <c r="I99" i="18"/>
  <c r="I98" i="18"/>
  <c r="I97" i="18"/>
  <c r="I96" i="18"/>
  <c r="I95" i="18"/>
  <c r="I94" i="18"/>
  <c r="I93" i="18"/>
  <c r="I92" i="18"/>
  <c r="I91" i="18"/>
  <c r="I90" i="18"/>
  <c r="I89" i="18"/>
  <c r="I88" i="18"/>
  <c r="I87" i="18"/>
  <c r="I86" i="18"/>
  <c r="I85" i="18"/>
  <c r="I84" i="18"/>
  <c r="I83" i="18"/>
  <c r="I82" i="18"/>
  <c r="I81" i="18"/>
  <c r="I80" i="18"/>
  <c r="I79" i="18"/>
  <c r="I78" i="18"/>
  <c r="I77" i="18"/>
  <c r="I76" i="18"/>
  <c r="I75" i="18"/>
  <c r="I74" i="18"/>
  <c r="I73" i="18"/>
  <c r="I72" i="18"/>
  <c r="I71" i="18"/>
  <c r="I70" i="18"/>
  <c r="I69" i="18"/>
  <c r="I68" i="18"/>
  <c r="I67" i="18"/>
  <c r="I66" i="18"/>
  <c r="I65" i="18"/>
  <c r="I64" i="18"/>
  <c r="I63" i="18"/>
  <c r="I62" i="18"/>
  <c r="I61" i="18"/>
  <c r="I60" i="18"/>
  <c r="I59" i="18"/>
  <c r="I58" i="18"/>
  <c r="I57" i="18"/>
  <c r="I56" i="18"/>
  <c r="I55" i="18"/>
  <c r="I54" i="18"/>
  <c r="I53" i="18"/>
  <c r="I52" i="18"/>
  <c r="I51" i="18"/>
  <c r="I50" i="18"/>
  <c r="I49" i="18"/>
  <c r="I48" i="18"/>
  <c r="I47" i="18"/>
  <c r="I46" i="18"/>
  <c r="I45" i="18"/>
  <c r="I44" i="18"/>
  <c r="I43" i="18"/>
  <c r="I42" i="18"/>
  <c r="I41" i="18"/>
  <c r="I40" i="18"/>
  <c r="I39" i="18"/>
  <c r="I38" i="18"/>
  <c r="I37" i="18"/>
  <c r="I36" i="18"/>
  <c r="I35" i="18"/>
  <c r="I34" i="18"/>
  <c r="I33" i="18"/>
  <c r="I32" i="18"/>
  <c r="I31" i="18"/>
  <c r="I30" i="18"/>
  <c r="I29" i="18"/>
  <c r="I28" i="18"/>
  <c r="I27" i="18"/>
  <c r="I26" i="18"/>
  <c r="I25" i="18"/>
  <c r="I24" i="18"/>
  <c r="I23" i="18"/>
  <c r="I22" i="18"/>
  <c r="I21" i="18"/>
  <c r="I20" i="18"/>
  <c r="I19" i="18"/>
  <c r="I18" i="18"/>
  <c r="I17" i="18"/>
  <c r="I16" i="18"/>
  <c r="I15" i="18"/>
  <c r="I14" i="18"/>
  <c r="I13" i="18"/>
  <c r="I12" i="18"/>
  <c r="I11" i="18"/>
  <c r="I10" i="18"/>
  <c r="I9" i="18"/>
  <c r="H202" i="18"/>
  <c r="G202" i="18"/>
  <c r="F202" i="18"/>
  <c r="E202" i="18"/>
  <c r="D202" i="18"/>
  <c r="C38" i="32"/>
  <c r="L201" i="18" a="1"/>
  <c r="L201" i="18" s="1"/>
  <c r="L200" i="18" a="1"/>
  <c r="L200" i="18" s="1"/>
  <c r="L199" i="18" a="1"/>
  <c r="L199" i="18" s="1"/>
  <c r="L198" i="18" a="1"/>
  <c r="L198" i="18" s="1"/>
  <c r="L197" i="18" a="1"/>
  <c r="L197" i="18" s="1"/>
  <c r="L196" i="18" a="1"/>
  <c r="L196" i="18" s="1"/>
  <c r="L195" i="18" a="1"/>
  <c r="L195" i="18" s="1"/>
  <c r="L194" i="18" a="1"/>
  <c r="L194" i="18" s="1"/>
  <c r="L193" i="18" a="1"/>
  <c r="L193" i="18" s="1"/>
  <c r="L192" i="18" a="1"/>
  <c r="L192" i="18" s="1"/>
  <c r="L191" i="18" a="1"/>
  <c r="L191" i="18" s="1"/>
  <c r="L190" i="18" a="1"/>
  <c r="L190" i="18" s="1"/>
  <c r="L189" i="18" a="1"/>
  <c r="L189" i="18" s="1"/>
  <c r="L188" i="18" a="1"/>
  <c r="L188" i="18" s="1"/>
  <c r="L187" i="18" a="1"/>
  <c r="L187" i="18" s="1"/>
  <c r="L186" i="18" a="1"/>
  <c r="L186" i="18" s="1"/>
  <c r="L185" i="18" a="1"/>
  <c r="L185" i="18" s="1"/>
  <c r="L184" i="18" a="1"/>
  <c r="L184" i="18" s="1"/>
  <c r="L183" i="18" a="1"/>
  <c r="L183" i="18" s="1"/>
  <c r="L182" i="18" a="1"/>
  <c r="L182" i="18" s="1"/>
  <c r="L181" i="18" a="1"/>
  <c r="L181" i="18" s="1"/>
  <c r="L180" i="18" a="1"/>
  <c r="L180" i="18" s="1"/>
  <c r="L179" i="18" a="1"/>
  <c r="L179" i="18" s="1"/>
  <c r="L178" i="18" a="1"/>
  <c r="L178" i="18" s="1"/>
  <c r="L177" i="18" a="1"/>
  <c r="L177" i="18" s="1"/>
  <c r="L176" i="18" a="1"/>
  <c r="L176" i="18" s="1"/>
  <c r="L175" i="18" a="1"/>
  <c r="L175" i="18" s="1"/>
  <c r="L174" i="18" a="1"/>
  <c r="L174" i="18" s="1"/>
  <c r="L173" i="18" a="1"/>
  <c r="L173" i="18" s="1"/>
  <c r="L172" i="18" a="1"/>
  <c r="L172" i="18" s="1"/>
  <c r="L171" i="18" a="1"/>
  <c r="L171" i="18" s="1"/>
  <c r="L170" i="18" a="1"/>
  <c r="L170" i="18" s="1"/>
  <c r="L169" i="18" a="1"/>
  <c r="L169" i="18" s="1"/>
  <c r="L168" i="18" a="1"/>
  <c r="L168" i="18" s="1"/>
  <c r="L167" i="18" a="1"/>
  <c r="L167" i="18" s="1"/>
  <c r="L166" i="18" a="1"/>
  <c r="L166" i="18" s="1"/>
  <c r="L165" i="18" a="1"/>
  <c r="L165" i="18" s="1"/>
  <c r="L164" i="18" a="1"/>
  <c r="L164" i="18" s="1"/>
  <c r="L163" i="18" a="1"/>
  <c r="L163" i="18" s="1"/>
  <c r="L162" i="18" a="1"/>
  <c r="L162" i="18" s="1"/>
  <c r="L161" i="18" a="1"/>
  <c r="L161" i="18" s="1"/>
  <c r="L160" i="18" a="1"/>
  <c r="L160" i="18" s="1"/>
  <c r="L159" i="18" a="1"/>
  <c r="L159" i="18" s="1"/>
  <c r="L158" i="18" a="1"/>
  <c r="L158" i="18" s="1"/>
  <c r="L157" i="18" a="1"/>
  <c r="L157" i="18" s="1"/>
  <c r="L156" i="18" a="1"/>
  <c r="L156" i="18" s="1"/>
  <c r="L155" i="18" a="1"/>
  <c r="L155" i="18" s="1"/>
  <c r="L154" i="18" a="1"/>
  <c r="L154" i="18" s="1"/>
  <c r="L153" i="18" a="1"/>
  <c r="L153" i="18" s="1"/>
  <c r="L152" i="18" a="1"/>
  <c r="L152" i="18" s="1"/>
  <c r="L151" i="18" a="1"/>
  <c r="L151" i="18" s="1"/>
  <c r="L150" i="18" a="1"/>
  <c r="L150" i="18" s="1"/>
  <c r="L149" i="18" a="1"/>
  <c r="L149" i="18" s="1"/>
  <c r="L148" i="18" a="1"/>
  <c r="L148" i="18" s="1"/>
  <c r="L147" i="18" a="1"/>
  <c r="L147" i="18" s="1"/>
  <c r="L146" i="18" a="1"/>
  <c r="L146" i="18" s="1"/>
  <c r="L145" i="18" a="1"/>
  <c r="L145" i="18" s="1"/>
  <c r="L144" i="18" a="1"/>
  <c r="L144" i="18" s="1"/>
  <c r="L143" i="18" a="1"/>
  <c r="L143" i="18" s="1"/>
  <c r="L142" i="18" a="1"/>
  <c r="L142" i="18" s="1"/>
  <c r="L141" i="18" a="1"/>
  <c r="L141" i="18" s="1"/>
  <c r="L140" i="18" a="1"/>
  <c r="L140" i="18" s="1"/>
  <c r="L139" i="18" a="1"/>
  <c r="L139" i="18" s="1"/>
  <c r="L138" i="18" a="1"/>
  <c r="L138" i="18" s="1"/>
  <c r="L137" i="18" a="1"/>
  <c r="L137" i="18" s="1"/>
  <c r="L136" i="18" a="1"/>
  <c r="L136" i="18" s="1"/>
  <c r="L135" i="18" a="1"/>
  <c r="L135" i="18" s="1"/>
  <c r="L134" i="18" a="1"/>
  <c r="L134" i="18" s="1"/>
  <c r="L133" i="18" a="1"/>
  <c r="L133" i="18" s="1"/>
  <c r="L132" i="18" a="1"/>
  <c r="L132" i="18" s="1"/>
  <c r="L131" i="18" a="1"/>
  <c r="L131" i="18" s="1"/>
  <c r="L130" i="18" a="1"/>
  <c r="L130" i="18" s="1"/>
  <c r="L129" i="18" a="1"/>
  <c r="L129" i="18" s="1"/>
  <c r="L128" i="18" a="1"/>
  <c r="L128" i="18" s="1"/>
  <c r="L127" i="18" a="1"/>
  <c r="L127" i="18" s="1"/>
  <c r="L126" i="18" a="1"/>
  <c r="L126" i="18" s="1"/>
  <c r="L125" i="18" a="1"/>
  <c r="L125" i="18" s="1"/>
  <c r="L124" i="18" a="1"/>
  <c r="L124" i="18" s="1"/>
  <c r="L123" i="18" a="1"/>
  <c r="L123" i="18" s="1"/>
  <c r="L122" i="18" a="1"/>
  <c r="L122" i="18" s="1"/>
  <c r="L121" i="18" a="1"/>
  <c r="L121" i="18" s="1"/>
  <c r="L120" i="18" a="1"/>
  <c r="L120" i="18" s="1"/>
  <c r="L119" i="18" a="1"/>
  <c r="L119" i="18" s="1"/>
  <c r="L118" i="18" a="1"/>
  <c r="L118" i="18" s="1"/>
  <c r="L117" i="18" a="1"/>
  <c r="L117" i="18" s="1"/>
  <c r="L116" i="18" a="1"/>
  <c r="L116" i="18" s="1"/>
  <c r="L115" i="18" a="1"/>
  <c r="L115" i="18" s="1"/>
  <c r="L114" i="18" a="1"/>
  <c r="L114" i="18" s="1"/>
  <c r="L113" i="18" a="1"/>
  <c r="L113" i="18" s="1"/>
  <c r="L112" i="18" a="1"/>
  <c r="L112" i="18" s="1"/>
  <c r="L111" i="18" a="1"/>
  <c r="L111" i="18" s="1"/>
  <c r="L110" i="18" a="1"/>
  <c r="L110" i="18" s="1"/>
  <c r="L109" i="18" a="1"/>
  <c r="L109" i="18" s="1"/>
  <c r="L108" i="18" a="1"/>
  <c r="L108" i="18" s="1"/>
  <c r="L107" i="18" a="1"/>
  <c r="L107" i="18" s="1"/>
  <c r="L106" i="18" a="1"/>
  <c r="L106" i="18" s="1"/>
  <c r="L105" i="18" a="1"/>
  <c r="L105" i="18" s="1"/>
  <c r="L104" i="18" a="1"/>
  <c r="L104" i="18" s="1"/>
  <c r="L103" i="18" a="1"/>
  <c r="L103" i="18" s="1"/>
  <c r="L102" i="18" a="1"/>
  <c r="L102" i="18" s="1"/>
  <c r="L101" i="18" a="1"/>
  <c r="L101" i="18" s="1"/>
  <c r="L100" i="18" a="1"/>
  <c r="L100" i="18" s="1"/>
  <c r="L99" i="18" a="1"/>
  <c r="L99" i="18" s="1"/>
  <c r="L98" i="18" a="1"/>
  <c r="L98" i="18" s="1"/>
  <c r="L97" i="18" a="1"/>
  <c r="L97" i="18" s="1"/>
  <c r="L96" i="18" a="1"/>
  <c r="L96" i="18" s="1"/>
  <c r="L95" i="18" a="1"/>
  <c r="L95" i="18" s="1"/>
  <c r="L94" i="18" a="1"/>
  <c r="L94" i="18" s="1"/>
  <c r="L93" i="18" a="1"/>
  <c r="L93" i="18" s="1"/>
  <c r="L92" i="18" a="1"/>
  <c r="L92" i="18" s="1"/>
  <c r="L91" i="18" a="1"/>
  <c r="L91" i="18" s="1"/>
  <c r="L90" i="18" a="1"/>
  <c r="L90" i="18" s="1"/>
  <c r="L89" i="18" a="1"/>
  <c r="L89" i="18" s="1"/>
  <c r="L88" i="18" a="1"/>
  <c r="L88" i="18" s="1"/>
  <c r="L87" i="18" a="1"/>
  <c r="L87" i="18" s="1"/>
  <c r="L86" i="18" a="1"/>
  <c r="L86" i="18" s="1"/>
  <c r="L85" i="18" a="1"/>
  <c r="L85" i="18" s="1"/>
  <c r="L84" i="18" a="1"/>
  <c r="L84" i="18" s="1"/>
  <c r="L83" i="18" a="1"/>
  <c r="L83" i="18" s="1"/>
  <c r="L82" i="18" a="1"/>
  <c r="L82" i="18" s="1"/>
  <c r="L81" i="18" a="1"/>
  <c r="L81" i="18" s="1"/>
  <c r="L80" i="18" a="1"/>
  <c r="L80" i="18" s="1"/>
  <c r="L79" i="18" a="1"/>
  <c r="L79" i="18" s="1"/>
  <c r="L78" i="18" a="1"/>
  <c r="L78" i="18" s="1"/>
  <c r="L77" i="18" a="1"/>
  <c r="L77" i="18" s="1"/>
  <c r="L76" i="18" a="1"/>
  <c r="L76" i="18" s="1"/>
  <c r="L75" i="18" a="1"/>
  <c r="L75" i="18" s="1"/>
  <c r="L74" i="18" a="1"/>
  <c r="L74" i="18" s="1"/>
  <c r="L73" i="18" a="1"/>
  <c r="L73" i="18" s="1"/>
  <c r="L72" i="18" a="1"/>
  <c r="L72" i="18" s="1"/>
  <c r="L71" i="18" a="1"/>
  <c r="L71" i="18" s="1"/>
  <c r="L70" i="18" a="1"/>
  <c r="L70" i="18" s="1"/>
  <c r="L69" i="18" a="1"/>
  <c r="L69" i="18" s="1"/>
  <c r="L68" i="18" a="1"/>
  <c r="L68" i="18" s="1"/>
  <c r="L67" i="18" a="1"/>
  <c r="L67" i="18" s="1"/>
  <c r="L66" i="18" a="1"/>
  <c r="L66" i="18" s="1"/>
  <c r="L65" i="18" a="1"/>
  <c r="L65" i="18" s="1"/>
  <c r="L64" i="18" a="1"/>
  <c r="L64" i="18" s="1"/>
  <c r="L63" i="18" a="1"/>
  <c r="L63" i="18" s="1"/>
  <c r="L62" i="18" a="1"/>
  <c r="L62" i="18" s="1"/>
  <c r="L61" i="18" a="1"/>
  <c r="L61" i="18" s="1"/>
  <c r="L60" i="18" a="1"/>
  <c r="L60" i="18" s="1"/>
  <c r="L59" i="18" a="1"/>
  <c r="L59" i="18" s="1"/>
  <c r="L58" i="18" a="1"/>
  <c r="L58" i="18" s="1"/>
  <c r="L57" i="18" a="1"/>
  <c r="L57" i="18" s="1"/>
  <c r="L56" i="18" a="1"/>
  <c r="L56" i="18" s="1"/>
  <c r="L55" i="18" a="1"/>
  <c r="L55" i="18" s="1"/>
  <c r="L54" i="18" a="1"/>
  <c r="L54" i="18" s="1"/>
  <c r="L53" i="18" a="1"/>
  <c r="L53" i="18" s="1"/>
  <c r="L52" i="18" a="1"/>
  <c r="L52" i="18" s="1"/>
  <c r="L51" i="18" a="1"/>
  <c r="L51" i="18" s="1"/>
  <c r="L50" i="18" a="1"/>
  <c r="L50" i="18" s="1"/>
  <c r="L49" i="18" a="1"/>
  <c r="L49" i="18" s="1"/>
  <c r="L48" i="18" a="1"/>
  <c r="L48" i="18" s="1"/>
  <c r="L47" i="18" a="1"/>
  <c r="L47" i="18" s="1"/>
  <c r="L46" i="18" a="1"/>
  <c r="L46" i="18" s="1"/>
  <c r="L45" i="18" a="1"/>
  <c r="L45" i="18" s="1"/>
  <c r="L44" i="18" a="1"/>
  <c r="L44" i="18" s="1"/>
  <c r="L43" i="18" a="1"/>
  <c r="L43" i="18" s="1"/>
  <c r="L42" i="18" a="1"/>
  <c r="L42" i="18" s="1"/>
  <c r="L41" i="18" a="1"/>
  <c r="L41" i="18" s="1"/>
  <c r="L40" i="18" a="1"/>
  <c r="L40" i="18" s="1"/>
  <c r="L39" i="18" a="1"/>
  <c r="L39" i="18" s="1"/>
  <c r="L38" i="18" a="1"/>
  <c r="L38" i="18" s="1"/>
  <c r="L37" i="18" a="1"/>
  <c r="L37" i="18" s="1"/>
  <c r="L36" i="18" a="1"/>
  <c r="L36" i="18" s="1"/>
  <c r="L35" i="18" a="1"/>
  <c r="L35" i="18" s="1"/>
  <c r="L34" i="18" a="1"/>
  <c r="L34" i="18" s="1"/>
  <c r="L33" i="18" a="1"/>
  <c r="L33" i="18" s="1"/>
  <c r="L32" i="18" a="1"/>
  <c r="L32" i="18" s="1"/>
  <c r="L31" i="18" a="1"/>
  <c r="L31" i="18" s="1"/>
  <c r="L30" i="18" a="1"/>
  <c r="L30" i="18" s="1"/>
  <c r="L29" i="18" a="1"/>
  <c r="L29" i="18" s="1"/>
  <c r="L28" i="18" a="1"/>
  <c r="L28" i="18" s="1"/>
  <c r="L27" i="18" a="1"/>
  <c r="L27" i="18" s="1"/>
  <c r="L26" i="18" a="1"/>
  <c r="L26" i="18" s="1"/>
  <c r="L25" i="18" a="1"/>
  <c r="L25" i="18" s="1"/>
  <c r="L24" i="18" a="1"/>
  <c r="L24" i="18" s="1"/>
  <c r="L23" i="18" a="1"/>
  <c r="L23" i="18" s="1"/>
  <c r="L22" i="18" a="1"/>
  <c r="L22" i="18" s="1"/>
  <c r="L21" i="18" a="1"/>
  <c r="L21" i="18" s="1"/>
  <c r="L20" i="18" a="1"/>
  <c r="L20" i="18" s="1"/>
  <c r="L19" i="18" a="1"/>
  <c r="L19" i="18" s="1"/>
  <c r="L18" i="18" a="1"/>
  <c r="L18" i="18" s="1"/>
  <c r="L17" i="18" a="1"/>
  <c r="L17" i="18" s="1"/>
  <c r="L16" i="18" a="1"/>
  <c r="L16" i="18" s="1"/>
  <c r="L15" i="18" a="1"/>
  <c r="L15" i="18" s="1"/>
  <c r="L14" i="18" a="1"/>
  <c r="L14" i="18" s="1"/>
  <c r="L13" i="18" a="1"/>
  <c r="L13" i="18" s="1"/>
  <c r="L12" i="18" a="1"/>
  <c r="L12" i="18" s="1"/>
  <c r="L11" i="18" a="1"/>
  <c r="L11" i="18" s="1"/>
  <c r="L10" i="18" a="1"/>
  <c r="L10" i="18" s="1"/>
  <c r="L9" i="18" a="1"/>
  <c r="L9" i="18" s="1"/>
  <c r="I202" i="18" l="1"/>
  <c r="K4" i="18" s="1"/>
  <c r="G6" i="19" l="1"/>
  <c r="H6" i="19"/>
  <c r="A1" i="18" l="1"/>
  <c r="F6" i="19"/>
  <c r="E6" i="19"/>
  <c r="D6" i="19"/>
  <c r="H5" i="19"/>
  <c r="A4" i="14"/>
  <c r="F31" i="19" l="1"/>
  <c r="F33" i="19"/>
  <c r="F28" i="19"/>
  <c r="F30" i="19"/>
  <c r="F32" i="19"/>
  <c r="F34" i="19"/>
  <c r="F29" i="19"/>
  <c r="F14" i="19"/>
  <c r="F24" i="19"/>
  <c r="F13" i="19"/>
  <c r="F23" i="19"/>
  <c r="F12" i="19"/>
  <c r="F22" i="19"/>
  <c r="F11" i="19"/>
  <c r="F21" i="19"/>
  <c r="F10" i="19"/>
  <c r="F20" i="19"/>
  <c r="F9" i="19"/>
  <c r="F19" i="19"/>
  <c r="F8" i="19"/>
  <c r="F18" i="19"/>
  <c r="C6" i="19"/>
  <c r="K3" i="18"/>
  <c r="G5" i="19"/>
  <c r="A5" i="14"/>
  <c r="F35" i="19" l="1"/>
  <c r="G32" i="19"/>
  <c r="G34" i="19"/>
  <c r="G28" i="19"/>
  <c r="G29" i="19"/>
  <c r="G31" i="19"/>
  <c r="G33" i="19"/>
  <c r="G30" i="19"/>
  <c r="G20" i="19"/>
  <c r="G9" i="19"/>
  <c r="G19" i="19"/>
  <c r="G8" i="19"/>
  <c r="G18" i="19"/>
  <c r="G14" i="19"/>
  <c r="G24" i="19"/>
  <c r="G13" i="19"/>
  <c r="G23" i="19"/>
  <c r="G12" i="19"/>
  <c r="G22" i="19"/>
  <c r="G11" i="19"/>
  <c r="G21" i="19"/>
  <c r="G10" i="19"/>
  <c r="G35" i="19" l="1"/>
  <c r="B3" i="19"/>
  <c r="A2" i="18"/>
  <c r="B1" i="19"/>
  <c r="A1" i="14"/>
  <c r="A2" i="14"/>
  <c r="A3" i="14"/>
  <c r="A6" i="14"/>
  <c r="H24" i="19" l="1"/>
  <c r="H33" i="19"/>
  <c r="H28" i="19"/>
  <c r="H29" i="19"/>
  <c r="H30" i="19"/>
  <c r="H32" i="19"/>
  <c r="H34" i="19"/>
  <c r="H31" i="19"/>
  <c r="E30" i="19"/>
  <c r="E32" i="19"/>
  <c r="E29" i="19"/>
  <c r="E31" i="19"/>
  <c r="E33" i="19"/>
  <c r="E34" i="19"/>
  <c r="E28" i="19"/>
  <c r="D28" i="19"/>
  <c r="D30" i="19"/>
  <c r="D34" i="19"/>
  <c r="D29" i="19"/>
  <c r="D31" i="19"/>
  <c r="D32" i="19"/>
  <c r="D33" i="19"/>
  <c r="C29" i="19"/>
  <c r="C31" i="19"/>
  <c r="C34" i="19"/>
  <c r="C28" i="19"/>
  <c r="C33" i="19"/>
  <c r="C30" i="19"/>
  <c r="C32" i="19"/>
  <c r="C14" i="19"/>
  <c r="C24" i="19"/>
  <c r="C13" i="19"/>
  <c r="C23" i="19"/>
  <c r="C12" i="19"/>
  <c r="C22" i="19"/>
  <c r="C11" i="19"/>
  <c r="C21" i="19"/>
  <c r="C10" i="19"/>
  <c r="C20" i="19"/>
  <c r="C9" i="19"/>
  <c r="C19" i="19"/>
  <c r="C8" i="19"/>
  <c r="C18" i="19"/>
  <c r="H23" i="19"/>
  <c r="H12" i="19"/>
  <c r="H22" i="19"/>
  <c r="H11" i="19"/>
  <c r="H21" i="19"/>
  <c r="H10" i="19"/>
  <c r="H20" i="19"/>
  <c r="H9" i="19"/>
  <c r="H19" i="19"/>
  <c r="H8" i="19"/>
  <c r="H18" i="19"/>
  <c r="H14" i="19"/>
  <c r="H13" i="19"/>
  <c r="E22" i="19"/>
  <c r="E11" i="19"/>
  <c r="E21" i="19"/>
  <c r="E10" i="19"/>
  <c r="E20" i="19"/>
  <c r="E9" i="19"/>
  <c r="E19" i="19"/>
  <c r="E8" i="19"/>
  <c r="E18" i="19"/>
  <c r="E14" i="19"/>
  <c r="E24" i="19"/>
  <c r="E13" i="19"/>
  <c r="E23" i="19"/>
  <c r="E12" i="19"/>
  <c r="D19" i="19"/>
  <c r="D8" i="19"/>
  <c r="D18" i="19"/>
  <c r="D14" i="19"/>
  <c r="D24" i="19"/>
  <c r="D13" i="19"/>
  <c r="D23" i="19"/>
  <c r="D12" i="19"/>
  <c r="D22" i="19"/>
  <c r="D11" i="19"/>
  <c r="D21" i="19"/>
  <c r="D10" i="19"/>
  <c r="D20" i="19"/>
  <c r="D9" i="19"/>
  <c r="E35" i="19" l="1"/>
  <c r="H35" i="19"/>
  <c r="D35" i="19"/>
  <c r="C35" i="19"/>
  <c r="I28" i="19"/>
  <c r="I31" i="19"/>
  <c r="I30" i="19"/>
  <c r="I34" i="19"/>
  <c r="I32" i="19"/>
  <c r="I33" i="19"/>
  <c r="I24" i="19"/>
  <c r="I14" i="19"/>
  <c r="A4" i="19"/>
  <c r="H20" i="24" l="1"/>
  <c r="H21" i="24"/>
  <c r="H22" i="24"/>
  <c r="H23" i="24"/>
  <c r="H24" i="24"/>
  <c r="H25" i="24"/>
  <c r="H19" i="24"/>
  <c r="F19" i="24"/>
  <c r="F20" i="24"/>
  <c r="F21" i="24"/>
  <c r="F22" i="24"/>
  <c r="F23" i="24"/>
  <c r="F24" i="24"/>
  <c r="F25" i="24"/>
  <c r="D19" i="24"/>
  <c r="D20" i="24"/>
  <c r="D21" i="24"/>
  <c r="D22" i="24"/>
  <c r="D23" i="24"/>
  <c r="D24" i="24"/>
  <c r="D25" i="24"/>
  <c r="D11" i="24"/>
  <c r="H12" i="24"/>
  <c r="H13" i="24"/>
  <c r="H14" i="24"/>
  <c r="H15" i="24"/>
  <c r="H16" i="24"/>
  <c r="H11" i="24"/>
  <c r="F11" i="24"/>
  <c r="F12" i="24"/>
  <c r="F13" i="24"/>
  <c r="F14" i="24"/>
  <c r="F15" i="24"/>
  <c r="F16" i="24"/>
  <c r="D12" i="24"/>
  <c r="D13" i="24"/>
  <c r="D14" i="24"/>
  <c r="D15" i="24"/>
  <c r="D16" i="24"/>
  <c r="A3" i="18" a="1"/>
  <c r="A3" i="18" s="1"/>
  <c r="B4" i="24"/>
  <c r="B3" i="24"/>
  <c r="F26" i="24" l="1"/>
  <c r="H17" i="24"/>
  <c r="H26" i="24"/>
  <c r="D17" i="24"/>
  <c r="D26" i="24"/>
  <c r="F17" i="24"/>
  <c r="I11" i="19"/>
  <c r="I23" i="19"/>
  <c r="H25" i="19" l="1"/>
  <c r="I12" i="19"/>
  <c r="I10" i="19"/>
  <c r="H15" i="19"/>
  <c r="H27" i="24"/>
  <c r="F27" i="24"/>
  <c r="D27" i="24"/>
  <c r="H26" i="19" l="1"/>
  <c r="I9" i="19"/>
  <c r="C15" i="19"/>
  <c r="I13" i="19"/>
  <c r="G21" i="24"/>
  <c r="G24" i="24"/>
  <c r="G22" i="24"/>
  <c r="G23" i="24"/>
  <c r="G25" i="24"/>
  <c r="G20" i="24"/>
  <c r="G16" i="24"/>
  <c r="G15" i="24"/>
  <c r="G14" i="24"/>
  <c r="G13" i="24"/>
  <c r="G12" i="24"/>
  <c r="E23" i="24"/>
  <c r="E25" i="24"/>
  <c r="E24" i="24"/>
  <c r="E21" i="24"/>
  <c r="E20" i="24"/>
  <c r="E22" i="24"/>
  <c r="E12" i="24"/>
  <c r="E16" i="24"/>
  <c r="E15" i="24"/>
  <c r="E14" i="24"/>
  <c r="E13" i="24"/>
  <c r="I18" i="19"/>
  <c r="G15" i="19"/>
  <c r="F15" i="19"/>
  <c r="E15" i="19"/>
  <c r="H39" i="19" l="1"/>
  <c r="H41" i="19" s="1"/>
  <c r="H37" i="19"/>
  <c r="H38" i="19" s="1"/>
  <c r="I21" i="19"/>
  <c r="I22" i="19"/>
  <c r="G25" i="19"/>
  <c r="G26" i="19" s="1"/>
  <c r="C22" i="24"/>
  <c r="I20" i="19"/>
  <c r="I19" i="19"/>
  <c r="D15" i="19"/>
  <c r="I15" i="19" s="1"/>
  <c r="I8" i="19"/>
  <c r="E11" i="24"/>
  <c r="E17" i="24" s="1"/>
  <c r="E19" i="24"/>
  <c r="E26" i="24" s="1"/>
  <c r="G19" i="24"/>
  <c r="G26" i="24" s="1"/>
  <c r="G11" i="24"/>
  <c r="G17" i="24" s="1"/>
  <c r="E25" i="19"/>
  <c r="E26" i="19" s="1"/>
  <c r="C25" i="19"/>
  <c r="D25" i="19"/>
  <c r="F25" i="19"/>
  <c r="F26" i="19" s="1"/>
  <c r="C15" i="24"/>
  <c r="C16" i="24"/>
  <c r="C14" i="24"/>
  <c r="C13" i="24"/>
  <c r="C12" i="24"/>
  <c r="F5" i="19"/>
  <c r="E5" i="19"/>
  <c r="D5" i="19"/>
  <c r="C5" i="19"/>
  <c r="I4" i="19"/>
  <c r="E37" i="19" l="1"/>
  <c r="E38" i="19" s="1"/>
  <c r="G39" i="19"/>
  <c r="G41" i="19" s="1"/>
  <c r="G37" i="19"/>
  <c r="G38" i="19" s="1"/>
  <c r="F37" i="19"/>
  <c r="F38" i="19" s="1"/>
  <c r="H44" i="19"/>
  <c r="H43" i="19"/>
  <c r="H45" i="19" s="1"/>
  <c r="E39" i="19"/>
  <c r="E41" i="19" s="1"/>
  <c r="F39" i="19"/>
  <c r="F41" i="19" s="1"/>
  <c r="I6" i="19"/>
  <c r="D26" i="19"/>
  <c r="C26" i="19"/>
  <c r="C37" i="19" s="1"/>
  <c r="C38" i="19" s="1"/>
  <c r="I25" i="19"/>
  <c r="I26" i="19" s="1"/>
  <c r="E27" i="24"/>
  <c r="G27" i="24"/>
  <c r="C11" i="24"/>
  <c r="C17" i="24" s="1"/>
  <c r="C25" i="24"/>
  <c r="C23" i="24"/>
  <c r="C24" i="24"/>
  <c r="C20" i="24"/>
  <c r="C21" i="24"/>
  <c r="D37" i="19" l="1"/>
  <c r="D38" i="19" s="1"/>
  <c r="C39" i="19"/>
  <c r="C36" i="19"/>
  <c r="F43" i="19"/>
  <c r="F45" i="19" s="1"/>
  <c r="F44" i="19"/>
  <c r="E43" i="19"/>
  <c r="E45" i="19" s="1"/>
  <c r="E44" i="19"/>
  <c r="G44" i="19"/>
  <c r="G43" i="19"/>
  <c r="G45" i="19" s="1"/>
  <c r="D39" i="19"/>
  <c r="D41" i="19" s="1"/>
  <c r="I29" i="19"/>
  <c r="I35" i="19" s="1"/>
  <c r="I36" i="19" s="1"/>
  <c r="G3" i="10"/>
  <c r="A3" i="10"/>
  <c r="I37" i="19" l="1"/>
  <c r="I38" i="19" s="1"/>
  <c r="C41" i="19"/>
  <c r="C43" i="19" s="1"/>
  <c r="C45" i="19" s="1"/>
  <c r="I39" i="19"/>
  <c r="D44" i="19"/>
  <c r="D43" i="19"/>
  <c r="D45" i="19" s="1"/>
  <c r="E36" i="19"/>
  <c r="D36" i="19"/>
  <c r="F36" i="19"/>
  <c r="G36" i="19"/>
  <c r="H36" i="19"/>
  <c r="C19" i="24"/>
  <c r="C26" i="24" s="1"/>
  <c r="C27" i="24" s="1"/>
  <c r="I45" i="19" l="1"/>
  <c r="C44" i="19"/>
  <c r="I44" i="19" s="1"/>
  <c r="I41"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uchanan, Cody</author>
    <author>Rodriguez, Marti</author>
  </authors>
  <commentList>
    <comment ref="A29" authorId="0" shapeId="0" xr:uid="{434BF23B-A58E-464D-93AD-650B9F3C0AB1}">
      <text>
        <r>
          <rPr>
            <b/>
            <sz val="9"/>
            <color indexed="81"/>
            <rFont val="Tahoma"/>
            <family val="2"/>
          </rPr>
          <t>Buchanan, Cody:</t>
        </r>
        <r>
          <rPr>
            <sz val="9"/>
            <color indexed="81"/>
            <rFont val="Tahoma"/>
            <family val="2"/>
          </rPr>
          <t xml:space="preserve">
Changed on 2/1/19 as we identified Onward as the true fiscal agent.  SCYC is a program of Onward.  </t>
        </r>
      </text>
    </comment>
    <comment ref="B35" authorId="1" shapeId="0" xr:uid="{9BE2E0B6-2974-4B34-B753-47DE8CF099D6}">
      <text>
        <r>
          <rPr>
            <b/>
            <sz val="9"/>
            <color indexed="81"/>
            <rFont val="Tahoma"/>
            <family val="2"/>
          </rPr>
          <t>Rodriguez, Marti:</t>
        </r>
        <r>
          <rPr>
            <sz val="9"/>
            <color indexed="81"/>
            <rFont val="Tahoma"/>
            <family val="2"/>
          </rPr>
          <t xml:space="preserve">
This was changed to reflect accurate Y code as established on Payment Database and Formsite. Mr 1.14.2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J6" authorId="0" shapeId="0" xr:uid="{1B7AF443-E297-4404-A14B-42348DB255C2}">
      <text>
        <r>
          <rPr>
            <sz val="10"/>
            <color rgb="FF000000"/>
            <rFont val="Arial"/>
            <family val="2"/>
          </rPr>
          <t xml:space="preserve">Provide a detailed description of the budgeted costs.  Be very specific.
</t>
        </r>
        <r>
          <rPr>
            <sz val="10"/>
            <color rgb="FF000000"/>
            <rFont val="Arial"/>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A5" authorId="0" shapeId="0" xr:uid="{00000000-0006-0000-0900-000001000000}">
      <text>
        <r>
          <rPr>
            <sz val="10"/>
            <color rgb="FF000000"/>
            <rFont val="Arial"/>
            <family val="2"/>
          </rPr>
          <t>Budget Object:
Instructional Program:
Salaries (0100)
Employee Benefits (0200)
Purchased Professional &amp; Technical Services (0300)
Other Purchased Services (0500)
Travel, Registration, and Entrance (0580)
Supplies (0600)
Support Program:
Salaries (0100)
Employee Benefits (0200)
Purchased Professional &amp; Technical Services (0300)
Other Purchased Services (0500)
Travel, Registration, and Entrance (0580)
Supplies (0600)</t>
        </r>
      </text>
    </comment>
    <comment ref="B5" authorId="0" shapeId="0" xr:uid="{00000000-0006-0000-0900-000002000000}">
      <text>
        <r>
          <rPr>
            <sz val="10"/>
            <color rgb="FF000000"/>
            <rFont val="Arial"/>
            <family val="2"/>
          </rPr>
          <t xml:space="preserve">Enter the Project Number and budget year accordingly
</t>
        </r>
      </text>
    </comment>
    <comment ref="E5" authorId="0" shapeId="0" xr:uid="{00000000-0006-0000-0900-000003000000}">
      <text>
        <r>
          <rPr>
            <sz val="10"/>
            <color rgb="FF000000"/>
            <rFont val="Arial"/>
            <family val="2"/>
          </rPr>
          <t xml:space="preserve">Show whole dollars only
</t>
        </r>
      </text>
    </comment>
    <comment ref="F5" authorId="0" shapeId="0" xr:uid="{00000000-0006-0000-0900-000004000000}">
      <text>
        <r>
          <rPr>
            <sz val="10"/>
            <color rgb="FF000000"/>
            <rFont val="Arial"/>
            <family val="2"/>
          </rPr>
          <t xml:space="preserve">Provide a detailed description of the budgeted costs.  Be very specific.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87" uniqueCount="713">
  <si>
    <t>Budget Revisions</t>
  </si>
  <si>
    <r>
      <t xml:space="preserve">A budget revision is required whenever a change will be made that will impact a budget category, i.e. 0300 Purchased Services, listed on one of the </t>
    </r>
    <r>
      <rPr>
        <b/>
        <sz val="10"/>
        <rFont val="Calibri"/>
        <family val="2"/>
      </rPr>
      <t xml:space="preserve">Budget Summary </t>
    </r>
    <r>
      <rPr>
        <sz val="10"/>
        <rFont val="Calibri"/>
        <family val="2"/>
      </rPr>
      <t xml:space="preserve">tabs by more than </t>
    </r>
    <r>
      <rPr>
        <b/>
        <sz val="10"/>
        <rFont val="Calibri"/>
        <family val="2"/>
      </rPr>
      <t>ten percent of the current year allocation.</t>
    </r>
  </si>
  <si>
    <t>The computerized budget allows interaction among worksheets, calculates subtotals and totals automatically, links data from detail sheets and checks for errors.</t>
  </si>
  <si>
    <t>The computerized file contains the following worksheets:</t>
  </si>
  <si>
    <t>1-Instructions</t>
  </si>
  <si>
    <t>2-Cover Page</t>
  </si>
  <si>
    <t>3-Budget Detail</t>
  </si>
  <si>
    <r>
      <rPr>
        <b/>
        <sz val="10"/>
        <rFont val="Calibri"/>
        <family val="2"/>
      </rPr>
      <t>2 -</t>
    </r>
    <r>
      <rPr>
        <sz val="10"/>
        <rFont val="Calibri"/>
        <family val="2"/>
      </rPr>
      <t xml:space="preserve"> Reference the budget revision number on line 8 of the cover page</t>
    </r>
  </si>
  <si>
    <r>
      <rPr>
        <b/>
        <sz val="10"/>
        <rFont val="Calibri"/>
        <family val="2"/>
      </rPr>
      <t xml:space="preserve">3 - </t>
    </r>
    <r>
      <rPr>
        <sz val="10"/>
        <rFont val="Calibri"/>
        <family val="2"/>
      </rPr>
      <t>Indicate the date of the revised budget</t>
    </r>
  </si>
  <si>
    <t>GENERAL BUDGET COMMENTS</t>
  </si>
  <si>
    <r>
      <rPr>
        <b/>
        <sz val="10"/>
        <rFont val="Calibri"/>
        <family val="2"/>
      </rPr>
      <t>5 -</t>
    </r>
    <r>
      <rPr>
        <sz val="10"/>
        <rFont val="Calibri"/>
        <family val="2"/>
      </rPr>
      <t xml:space="preserve"> New budget items may be entered at the bottom of the document if needed</t>
    </r>
  </si>
  <si>
    <t>►This Excel file is protected.</t>
  </si>
  <si>
    <t>►Enter dollar amounts as whole dollar - Do not enter cents</t>
  </si>
  <si>
    <r>
      <rPr>
        <b/>
        <sz val="10"/>
        <rFont val="Calibri"/>
        <family val="2"/>
      </rPr>
      <t>6 -</t>
    </r>
    <r>
      <rPr>
        <sz val="10"/>
        <rFont val="Calibri"/>
        <family val="2"/>
      </rPr>
      <t xml:space="preserve"> Describe in detail the reason for the change or addition in the notes column provided on </t>
    </r>
    <r>
      <rPr>
        <b/>
        <sz val="10"/>
        <rFont val="Calibri"/>
        <family val="2"/>
      </rPr>
      <t>3-Budget Detail</t>
    </r>
  </si>
  <si>
    <t xml:space="preserve">►White cells can be type in; gray cells cannot or should not be typed in.  </t>
  </si>
  <si>
    <t>►Do not cut and paste cells.  If you need to move cell contents, (1) copy and paste, then (2) delete the original content.  If you cut and paste you will invalidate the program, and you will have to re-enter all your data on a new file.</t>
  </si>
  <si>
    <t>►Use the ZOOM feature to change the size of the information on the screen.  This will have no effect on the printout</t>
  </si>
  <si>
    <t>►Do not erase a cell entry in any worksheet with the space bar, but instead use the delete key on the keyboard.</t>
  </si>
  <si>
    <t xml:space="preserve">►Do not delete lines when making revisions.  </t>
  </si>
  <si>
    <t>Select Report Type:</t>
  </si>
  <si>
    <t>Budget</t>
  </si>
  <si>
    <t>Revision Number:</t>
  </si>
  <si>
    <t>Date:</t>
  </si>
  <si>
    <t>Year 1</t>
  </si>
  <si>
    <t>Year 2</t>
  </si>
  <si>
    <t>Year 3</t>
  </si>
  <si>
    <t>Name:</t>
  </si>
  <si>
    <t>Phone No.:</t>
  </si>
  <si>
    <t>E-mail:</t>
  </si>
  <si>
    <t>Budget Object</t>
  </si>
  <si>
    <t>Project
Number/Budget Year</t>
  </si>
  <si>
    <t>Original Cost</t>
  </si>
  <si>
    <t>1st Revision</t>
  </si>
  <si>
    <t>2nd Revision</t>
  </si>
  <si>
    <t>3rd Revision</t>
  </si>
  <si>
    <t>4th Revision</t>
  </si>
  <si>
    <t>Description/Budget Narrative</t>
  </si>
  <si>
    <t>Expected Date of Completion</t>
  </si>
  <si>
    <t>Inst. - Supplies (0600)</t>
  </si>
  <si>
    <t>CDE CHARTER SCHOOL GRANT PROGRAM</t>
  </si>
  <si>
    <t>Grants Fiscal Staff Contact :</t>
  </si>
  <si>
    <t>Quantity
Unit</t>
  </si>
  <si>
    <t>Support - Purchased Professional &amp; Technical Services (0300)</t>
  </si>
  <si>
    <t>Support - Salaries (0100)</t>
  </si>
  <si>
    <t>Support - Other Purchased Services (0500)</t>
  </si>
  <si>
    <t>Support - Supplies (0600)</t>
  </si>
  <si>
    <t>Project 1</t>
  </si>
  <si>
    <t>DESCRIPTION</t>
  </si>
  <si>
    <t>Total</t>
  </si>
  <si>
    <t>INSTRUCTIONAL PROGRAM</t>
  </si>
  <si>
    <t>Salaries (0100)</t>
  </si>
  <si>
    <t>Employee Benefits (0200)</t>
  </si>
  <si>
    <t>Purchased Professional &amp; Technical Services (0300)</t>
  </si>
  <si>
    <t>Other Purchased Services (0500)</t>
  </si>
  <si>
    <t>Travel, Registration, and Entrance (0580)</t>
  </si>
  <si>
    <t>Supplies (0600)</t>
  </si>
  <si>
    <t>Subtotal-Instructional Program</t>
  </si>
  <si>
    <t>SUPPORT PROGRAM</t>
  </si>
  <si>
    <t>Subtotal- Support Program</t>
  </si>
  <si>
    <t>x</t>
  </si>
  <si>
    <t>EXPENDITURE DETAIL</t>
  </si>
  <si>
    <t>Actual Cost</t>
  </si>
  <si>
    <t>ANNUAL FINANCIAL REPORT</t>
  </si>
  <si>
    <t>Charter School Name</t>
  </si>
  <si>
    <t>Date</t>
  </si>
  <si>
    <t>Authorizor Name</t>
  </si>
  <si>
    <t>Due September 30th of each year</t>
  </si>
  <si>
    <t>Revision #</t>
  </si>
  <si>
    <t>Red cells under Actual Expenditures indicates that total expenditures for the budget line are +/- the allowed 10% variance.  This may indicate that changes occurred in the year that were not submitted for approval.  Include additiona linformation explaining variances on the NOTEs page.</t>
  </si>
  <si>
    <t>Actual Expenditures</t>
  </si>
  <si>
    <t>Inst. - Salaries (0100)</t>
  </si>
  <si>
    <t>Inst. - Employee Benefits (0200)</t>
  </si>
  <si>
    <t>Inst. - Purchased Professional &amp; Technical Services (0300)</t>
  </si>
  <si>
    <t>Inst. - Other Purchased Services (0500)</t>
  </si>
  <si>
    <t>Inst. - Travel, Registration and Entrance (0580)</t>
  </si>
  <si>
    <t>Support - Employee Benefits (0200)</t>
  </si>
  <si>
    <t>Support - Travel, Registration and Entrance (0580)</t>
  </si>
  <si>
    <t>Travel, Regristration &amp; Entrance (0580)</t>
  </si>
  <si>
    <t>Subtotal Instructional Program</t>
  </si>
  <si>
    <t>Subtotal Support Program</t>
  </si>
  <si>
    <t>Budget Total</t>
  </si>
  <si>
    <t>Typed Name of Person Preparing Report</t>
  </si>
  <si>
    <t>Signature of School District Authorized Representative</t>
  </si>
  <si>
    <t>*check with your school district budget office for the signature of the school district authorized representative</t>
  </si>
  <si>
    <t>TOTAL</t>
  </si>
  <si>
    <t>Support - Repairs and Maintenance Service (0430)</t>
  </si>
  <si>
    <t xml:space="preserve"> </t>
  </si>
  <si>
    <t>Year</t>
  </si>
  <si>
    <t xml:space="preserve">latest </t>
  </si>
  <si>
    <t>Inst. - Non-Capitalized Equipment (0735)</t>
  </si>
  <si>
    <t>Support - Non-Capitalized Equipment (0735)</t>
  </si>
  <si>
    <t>Non-Capital Equipment (0735)</t>
  </si>
  <si>
    <t>Center/School</t>
  </si>
  <si>
    <t>Original Budget</t>
  </si>
  <si>
    <t>Revision</t>
  </si>
  <si>
    <t>Annual Financial Report</t>
  </si>
  <si>
    <t>Cody Buchanan, (303) 866-6861, buchanan_c@cde.state.co.us</t>
  </si>
  <si>
    <t>Anna Young, (303) 866-6488, young_a@cde.state.co.us</t>
  </si>
  <si>
    <t>CBO/Institute of Higher Education does your agency have an approved Federal Indirect Cost Agreement-Select Yes Or No.  If you are a School District Enter Yes and use School Finance approved Indirect Cost Rate on Page 4-Budget Summary</t>
  </si>
  <si>
    <t>Yes</t>
  </si>
  <si>
    <t>No</t>
  </si>
  <si>
    <t>CBO'S, NON-PROFITS WITHOUT INDIRECT COST RATE</t>
  </si>
  <si>
    <t>ADMINISTRATIVE PROGRAM</t>
  </si>
  <si>
    <t>Equipment - Non Capitalized (0735)</t>
  </si>
  <si>
    <t>Subtotal- Administrative Program</t>
  </si>
  <si>
    <t>FOR LEAS or IHES WITH APPROVED RESTRICTED INDIRECT COST RATE</t>
  </si>
  <si>
    <t>Subtotal Instructional, Support-to calculate indirect costs for LEAs and those agencies with a Federal Indirect Cost Agreement</t>
  </si>
  <si>
    <t>TOTAL BUDGET WITH APPROVED RESTRICTED INDIRECT COST RATE</t>
  </si>
  <si>
    <t>Administration - Salaries (0100)</t>
  </si>
  <si>
    <t>Administration - Employee Benefits (0200)</t>
  </si>
  <si>
    <t>Administration - Purchased Professional &amp; Technical Services (0300)</t>
  </si>
  <si>
    <t>Administration - Repairs and Maintenance Service (0430)</t>
  </si>
  <si>
    <t>Administration - Other Purchased Services (0500)</t>
  </si>
  <si>
    <t>Administration - Travel, Registration and Entrance (0580)</t>
  </si>
  <si>
    <t>Administration - Supplies (0600)</t>
  </si>
  <si>
    <t>Administration - Non-Capitalized Equipment (0735)</t>
  </si>
  <si>
    <t>The use of an approved restricted indirect rate is allowed under this grant.  §75.560.</t>
  </si>
  <si>
    <t xml:space="preserve">CBO's/IHE's must submit their approved Restricted Indirect Cost Rate agreement as issued by their cognizant Federal Agent to the Grants Fiscal Office.  </t>
  </si>
  <si>
    <t>INDIRECT COSTS</t>
  </si>
  <si>
    <t>During the budget process, you will enter data on the 3-Budget Detail Sheet.  This data will self-populate on the Budget Summary Sheet.</t>
  </si>
  <si>
    <t>5-NOTES</t>
  </si>
  <si>
    <t>OVERVIEW OF WORKSHEETS</t>
  </si>
  <si>
    <t>4-Budget Summary</t>
  </si>
  <si>
    <t>5a-BUDGET SUMMARY-YEAR 1</t>
  </si>
  <si>
    <t>SUBMISSION INSTRUCTIONS FOR RFP</t>
  </si>
  <si>
    <t>PROCESS FOR SUBMITTING BUDGET REVISION</t>
  </si>
  <si>
    <r>
      <rPr>
        <b/>
        <sz val="10"/>
        <rFont val="Calibri"/>
        <family val="2"/>
      </rPr>
      <t xml:space="preserve">1 - </t>
    </r>
    <r>
      <rPr>
        <sz val="10"/>
        <rFont val="Calibri"/>
        <family val="2"/>
      </rPr>
      <t xml:space="preserve"> Select “revised budget” from the dropdown C9 of the cover page</t>
    </r>
  </si>
  <si>
    <t>SUBMISSION INSTRUCTIONS FOR REVISIONS</t>
  </si>
  <si>
    <t xml:space="preserve"> a. Be sure to use the revision column and not the original budget column  </t>
  </si>
  <si>
    <r>
      <rPr>
        <b/>
        <sz val="10"/>
        <rFont val="Calibri"/>
        <family val="2"/>
      </rPr>
      <t xml:space="preserve">7 - </t>
    </r>
    <r>
      <rPr>
        <sz val="10"/>
        <rFont val="Calibri"/>
        <family val="2"/>
      </rPr>
      <t>Submit the revised budget to the contacts listed on the cover page, along with your authorizer if you are a charter school.</t>
    </r>
  </si>
  <si>
    <r>
      <rPr>
        <b/>
        <sz val="10"/>
        <rFont val="Calibri"/>
        <family val="2"/>
      </rPr>
      <t>9 -</t>
    </r>
    <r>
      <rPr>
        <sz val="10"/>
        <rFont val="Calibri"/>
        <family val="2"/>
      </rPr>
      <t xml:space="preserve"> Once the revision is approved, an email will be sent with approval confirmation.</t>
    </r>
  </si>
  <si>
    <t>Districts must use their current approved Indirect Cost Rate as established by the Colorado Department of Education School Finance Unit.  This information can be obtained at:  http://www.cde.state.co.us/cdefinance/icrc</t>
  </si>
  <si>
    <t>Column A - Budget Object - DROP DOWN</t>
  </si>
  <si>
    <t>The dropdown provides the following options:</t>
  </si>
  <si>
    <t>►No data required for Revision Number, leave blank</t>
  </si>
  <si>
    <t>Column B - Center/School Name   DROP DOWN PROVIDED</t>
  </si>
  <si>
    <t xml:space="preserve">COLUMN C - YEAR - YEAR ONE ENTERED  </t>
  </si>
  <si>
    <t>COLUMN D - ORIGINAL COST</t>
  </si>
  <si>
    <t>Enter the project amount for the expenditure being requested.  The budget is a projection of costs based on information available at the time of the completion of the budget.  Agencies/Districts will be able to revise as needed.</t>
  </si>
  <si>
    <t>COLUMNS E - I  - REVISION COLUMNS</t>
  </si>
  <si>
    <t>Review 1a-Instruction-Revisions to complete a revision.</t>
  </si>
  <si>
    <t>Select the name of the school for each entry.  This will summarize on the 4-Budget Summary by School.  It is important to ensure the minimum of $50,000 per site and maximum of $150,000 per site are followed.</t>
  </si>
  <si>
    <t xml:space="preserve">This is a summary sheet of the Budget Detail worksheet.  </t>
  </si>
  <si>
    <t>List the centers/schools below:</t>
  </si>
  <si>
    <t xml:space="preserve">BUDGET SUMMARY </t>
  </si>
  <si>
    <t>Colorado Department of Education</t>
  </si>
  <si>
    <t>Indirect Cost Rates - All Districts</t>
  </si>
  <si>
    <t>Organization Code</t>
  </si>
  <si>
    <t>Restricted Rate</t>
  </si>
  <si>
    <t>Nonrestricted Rate</t>
  </si>
  <si>
    <t>0010</t>
  </si>
  <si>
    <t>0020</t>
  </si>
  <si>
    <t>0030</t>
  </si>
  <si>
    <t>0040</t>
  </si>
  <si>
    <t>0070</t>
  </si>
  <si>
    <t>0180</t>
  </si>
  <si>
    <t>0120</t>
  </si>
  <si>
    <t>0123</t>
  </si>
  <si>
    <t>0130</t>
  </si>
  <si>
    <t>0140</t>
  </si>
  <si>
    <t>2640</t>
  </si>
  <si>
    <t>0470</t>
  </si>
  <si>
    <t>0480</t>
  </si>
  <si>
    <t>2395</t>
  </si>
  <si>
    <t>Centennial BOCES</t>
  </si>
  <si>
    <t>2505</t>
  </si>
  <si>
    <t>2515</t>
  </si>
  <si>
    <t>3080</t>
  </si>
  <si>
    <t>3085</t>
  </si>
  <si>
    <t>3130</t>
  </si>
  <si>
    <t>3145</t>
  </si>
  <si>
    <t>3146</t>
  </si>
  <si>
    <t>3147</t>
  </si>
  <si>
    <t>3148</t>
  </si>
  <si>
    <t>9035</t>
  </si>
  <si>
    <t>1195</t>
  </si>
  <si>
    <t>1220</t>
  </si>
  <si>
    <t>0870</t>
  </si>
  <si>
    <t>0880</t>
  </si>
  <si>
    <t>9130</t>
  </si>
  <si>
    <t>0900</t>
  </si>
  <si>
    <t>1520</t>
  </si>
  <si>
    <t>0910</t>
  </si>
  <si>
    <t>0050</t>
  </si>
  <si>
    <t>East Central BOCES</t>
  </si>
  <si>
    <t>0060</t>
  </si>
  <si>
    <t>0170</t>
  </si>
  <si>
    <t>0190</t>
  </si>
  <si>
    <t>0510</t>
  </si>
  <si>
    <t>0520</t>
  </si>
  <si>
    <t>0930</t>
  </si>
  <si>
    <t>0960</t>
  </si>
  <si>
    <t>1450</t>
  </si>
  <si>
    <t>1460</t>
  </si>
  <si>
    <t>1480</t>
  </si>
  <si>
    <t>1490</t>
  </si>
  <si>
    <t>1500</t>
  </si>
  <si>
    <t>1780</t>
  </si>
  <si>
    <t>1790</t>
  </si>
  <si>
    <t>1810</t>
  </si>
  <si>
    <t>3040</t>
  </si>
  <si>
    <t>3070</t>
  </si>
  <si>
    <t>3220</t>
  </si>
  <si>
    <t>3230</t>
  </si>
  <si>
    <t>9170</t>
  </si>
  <si>
    <t>1010</t>
  </si>
  <si>
    <t>1020</t>
  </si>
  <si>
    <t>0980</t>
  </si>
  <si>
    <t>1040</t>
  </si>
  <si>
    <t>0990</t>
  </si>
  <si>
    <t>1080</t>
  </si>
  <si>
    <t>1000</t>
  </si>
  <si>
    <t>1110</t>
  </si>
  <si>
    <t>0920</t>
  </si>
  <si>
    <t>3090</t>
  </si>
  <si>
    <t>3140</t>
  </si>
  <si>
    <t>1140</t>
  </si>
  <si>
    <t>1180</t>
  </si>
  <si>
    <t>1360</t>
  </si>
  <si>
    <t>1380</t>
  </si>
  <si>
    <t>1420</t>
  </si>
  <si>
    <t>1550</t>
  </si>
  <si>
    <t>1560</t>
  </si>
  <si>
    <t>1570</t>
  </si>
  <si>
    <t>1828</t>
  </si>
  <si>
    <t>1980</t>
  </si>
  <si>
    <t>1990</t>
  </si>
  <si>
    <t>2000</t>
  </si>
  <si>
    <t>2020</t>
  </si>
  <si>
    <t>2180</t>
  </si>
  <si>
    <t>2405</t>
  </si>
  <si>
    <t>0540</t>
  </si>
  <si>
    <t>1330</t>
  </si>
  <si>
    <t>2600</t>
  </si>
  <si>
    <t>9140</t>
  </si>
  <si>
    <t>0490</t>
  </si>
  <si>
    <t>Mountain BOCES</t>
  </si>
  <si>
    <t>0500</t>
  </si>
  <si>
    <t>1510</t>
  </si>
  <si>
    <t>2610</t>
  </si>
  <si>
    <t>1850</t>
  </si>
  <si>
    <t>1860</t>
  </si>
  <si>
    <t>1870</t>
  </si>
  <si>
    <t>2620</t>
  </si>
  <si>
    <t>2630</t>
  </si>
  <si>
    <t>2862</t>
  </si>
  <si>
    <t>2865</t>
  </si>
  <si>
    <t>3030</t>
  </si>
  <si>
    <t>3050</t>
  </si>
  <si>
    <t>3060</t>
  </si>
  <si>
    <t>3200</t>
  </si>
  <si>
    <t>3210</t>
  </si>
  <si>
    <t>9040</t>
  </si>
  <si>
    <t>1340</t>
  </si>
  <si>
    <t>Northwest Colorado BOCES</t>
  </si>
  <si>
    <t>1350</t>
  </si>
  <si>
    <t>1410</t>
  </si>
  <si>
    <t>2770</t>
  </si>
  <si>
    <t>2780</t>
  </si>
  <si>
    <t>9095</t>
  </si>
  <si>
    <t>0940</t>
  </si>
  <si>
    <t>Pikes Peak BOCES</t>
  </si>
  <si>
    <t>0950</t>
  </si>
  <si>
    <t>0970</t>
  </si>
  <si>
    <t>1050</t>
  </si>
  <si>
    <t>1060</t>
  </si>
  <si>
    <t>1070</t>
  </si>
  <si>
    <t>1120</t>
  </si>
  <si>
    <t>1130</t>
  </si>
  <si>
    <t>1150</t>
  </si>
  <si>
    <t>9045</t>
  </si>
  <si>
    <t>2690</t>
  </si>
  <si>
    <t>2700</t>
  </si>
  <si>
    <t>2710</t>
  </si>
  <si>
    <t>2720</t>
  </si>
  <si>
    <t>9125</t>
  </si>
  <si>
    <t>0220</t>
  </si>
  <si>
    <t>San Juan BOCES</t>
  </si>
  <si>
    <t>0890</t>
  </si>
  <si>
    <t>1530</t>
  </si>
  <si>
    <t>1540</t>
  </si>
  <si>
    <t>2035</t>
  </si>
  <si>
    <t>2055</t>
  </si>
  <si>
    <t>2070</t>
  </si>
  <si>
    <t>9050</t>
  </si>
  <si>
    <t>0100</t>
  </si>
  <si>
    <t>San Luis Valley BOCES</t>
  </si>
  <si>
    <t>0110</t>
  </si>
  <si>
    <t>0550</t>
  </si>
  <si>
    <t>0560</t>
  </si>
  <si>
    <t>0580</t>
  </si>
  <si>
    <t>0640</t>
  </si>
  <si>
    <t>0740</t>
  </si>
  <si>
    <t>2010</t>
  </si>
  <si>
    <t>2730</t>
  </si>
  <si>
    <t>2740</t>
  </si>
  <si>
    <t>2750</t>
  </si>
  <si>
    <t>2790</t>
  </si>
  <si>
    <t>2800</t>
  </si>
  <si>
    <t>2810</t>
  </si>
  <si>
    <t>9055</t>
  </si>
  <si>
    <t>0290</t>
  </si>
  <si>
    <t>Santa Fe Trail BOCES</t>
  </si>
  <si>
    <t>2520</t>
  </si>
  <si>
    <t>2530</t>
  </si>
  <si>
    <t>2560</t>
  </si>
  <si>
    <t>2570</t>
  </si>
  <si>
    <t>2680</t>
  </si>
  <si>
    <t>9150</t>
  </si>
  <si>
    <t>0770</t>
  </si>
  <si>
    <t>South Central BOCES</t>
  </si>
  <si>
    <t>0860</t>
  </si>
  <si>
    <t>1160</t>
  </si>
  <si>
    <t>1390</t>
  </si>
  <si>
    <t>1400</t>
  </si>
  <si>
    <t>1580</t>
  </si>
  <si>
    <t>1590</t>
  </si>
  <si>
    <t>1600</t>
  </si>
  <si>
    <t>1620</t>
  </si>
  <si>
    <t>1750</t>
  </si>
  <si>
    <t>2535</t>
  </si>
  <si>
    <t>2540</t>
  </si>
  <si>
    <t>9060</t>
  </si>
  <si>
    <t>0230</t>
  </si>
  <si>
    <t>Southeastern BOCES</t>
  </si>
  <si>
    <t>0240</t>
  </si>
  <si>
    <t>0250</t>
  </si>
  <si>
    <t>0260</t>
  </si>
  <si>
    <t>0270</t>
  </si>
  <si>
    <t>0310</t>
  </si>
  <si>
    <t>1430</t>
  </si>
  <si>
    <t>1440</t>
  </si>
  <si>
    <t>1760</t>
  </si>
  <si>
    <t>2650</t>
  </si>
  <si>
    <t>2660</t>
  </si>
  <si>
    <t>2670</t>
  </si>
  <si>
    <t>9075</t>
  </si>
  <si>
    <t>3000</t>
  </si>
  <si>
    <t>2190</t>
  </si>
  <si>
    <t>Uncompahgre BOCES</t>
  </si>
  <si>
    <t>2580</t>
  </si>
  <si>
    <t>2590</t>
  </si>
  <si>
    <t>2830</t>
  </si>
  <si>
    <t>2840</t>
  </si>
  <si>
    <t>9145</t>
  </si>
  <si>
    <t>1030</t>
  </si>
  <si>
    <t>Ute Pass BOCES</t>
  </si>
  <si>
    <t>3010</t>
  </si>
  <si>
    <t>3020</t>
  </si>
  <si>
    <t>9165</t>
  </si>
  <si>
    <t>3120</t>
  </si>
  <si>
    <t>3100</t>
  </si>
  <si>
    <t>3110</t>
  </si>
  <si>
    <t xml:space="preserve">Direct Cost Total </t>
  </si>
  <si>
    <t>The selections made here will ensure the appropriate fields charged on the Budget Summary.</t>
  </si>
  <si>
    <t xml:space="preserve">4-Budget Summary-Center/School 1-6 </t>
  </si>
  <si>
    <t>SUBMIT BUDGET FILE AS FOLLOWS:</t>
  </si>
  <si>
    <t>Please select your District code from the drop-down provided if you answered Yes to the above question</t>
  </si>
  <si>
    <t>Center/School 1</t>
  </si>
  <si>
    <t>Center/School 2</t>
  </si>
  <si>
    <t>Center/School 3</t>
  </si>
  <si>
    <t>Center/School 4</t>
  </si>
  <si>
    <t>Center/School 5</t>
  </si>
  <si>
    <t>Center/School 6</t>
  </si>
  <si>
    <t>21st CCLC CFDA:</t>
  </si>
  <si>
    <t>District Code:</t>
  </si>
  <si>
    <t>School/Agency Name:</t>
  </si>
  <si>
    <t>►C9 - This cell will automatically populate when the district 4-digit code is selected in C10</t>
  </si>
  <si>
    <r>
      <t>►C11 - There is a drop-down - Yes/No.  Select</t>
    </r>
    <r>
      <rPr>
        <b/>
        <sz val="10"/>
        <color rgb="FF000000"/>
        <rFont val="Calibri"/>
        <family val="2"/>
        <scheme val="minor"/>
      </rPr>
      <t xml:space="preserve"> </t>
    </r>
    <r>
      <rPr>
        <b/>
        <sz val="11"/>
        <color rgb="FF000000"/>
        <rFont val="Calibri"/>
        <family val="2"/>
        <scheme val="minor"/>
      </rPr>
      <t>Yes</t>
    </r>
    <r>
      <rPr>
        <b/>
        <sz val="10"/>
        <color rgb="FF000000"/>
        <rFont val="Calibri"/>
        <family val="2"/>
        <scheme val="minor"/>
      </rPr>
      <t xml:space="preserve"> </t>
    </r>
    <r>
      <rPr>
        <sz val="10"/>
        <color rgb="FF000000"/>
        <rFont val="Calibri"/>
        <family val="2"/>
        <scheme val="minor"/>
      </rPr>
      <t xml:space="preserve">if you are a district that will be utilizing the approved CDE Indirect Restricted Cost Rate.  The current rate will populate the 4-Budget Summary-Year 1 sheet.  If you are non-profit or IHE that does not have an indirect cost rate enter </t>
    </r>
    <r>
      <rPr>
        <b/>
        <sz val="10"/>
        <color rgb="FF000000"/>
        <rFont val="Calibri"/>
        <family val="2"/>
        <scheme val="minor"/>
      </rPr>
      <t>NO</t>
    </r>
    <r>
      <rPr>
        <sz val="10"/>
        <color rgb="FF000000"/>
        <rFont val="Calibri"/>
        <family val="2"/>
        <scheme val="minor"/>
      </rPr>
      <t xml:space="preserve"> which will allow the agency to budget up to 5% </t>
    </r>
    <r>
      <rPr>
        <b/>
        <sz val="10"/>
        <color rgb="FF000000"/>
        <rFont val="Calibri"/>
        <family val="2"/>
        <scheme val="minor"/>
      </rPr>
      <t>Direct</t>
    </r>
    <r>
      <rPr>
        <sz val="10"/>
        <color rgb="FF000000"/>
        <rFont val="Calibri"/>
        <family val="2"/>
        <scheme val="minor"/>
      </rPr>
      <t xml:space="preserve"> administrative costs.  If any agency should have an approved Federal Indirect Cost rate, it must be submitted to CDE Grants Fiscal in order to charge the grant their approved restricted rate.</t>
    </r>
  </si>
  <si>
    <t xml:space="preserve">►C-12-ONLY Districts will need to select their 4-digit district code once again which will populate the current year restricted indirect on the 4-Budget Summary page. </t>
  </si>
  <si>
    <t>►C13 Original Budget has already been selected</t>
  </si>
  <si>
    <t>►B26-28 -Enter the information of the person completing this report</t>
  </si>
  <si>
    <t>►B34-36 - Enter the Agency/District Charter fiscal manager who will be responsible for drawing down funds</t>
  </si>
  <si>
    <t>►B30-33 - Enter the name of the center budget manager</t>
  </si>
  <si>
    <t>On Line 6 enter the total amount being requested by center/school.</t>
  </si>
  <si>
    <t>Verify the total amount requested and total budget align with the application submitted.</t>
  </si>
  <si>
    <t>C11 - Use drop-down responding to whether your agency/district has an approved Restricted Indirect Cost Rate</t>
  </si>
  <si>
    <t>C12-DISTRICT must select their district code from the drop down in  order to have the indirect calculate.  The current indirect rate will be FY20-21, which should be  used for budgeting purposes.</t>
  </si>
  <si>
    <t>Please use drop-down for Name</t>
  </si>
  <si>
    <t>Y004</t>
  </si>
  <si>
    <t>Y861</t>
  </si>
  <si>
    <t>Code</t>
  </si>
  <si>
    <t>Fiscal Agent</t>
  </si>
  <si>
    <t>YMCA of Metro Denver</t>
  </si>
  <si>
    <t>Center 1</t>
  </si>
  <si>
    <t>Center 2</t>
  </si>
  <si>
    <t>Center 3</t>
  </si>
  <si>
    <t>Center 1 Allocation</t>
  </si>
  <si>
    <t>Center 2 Allocation</t>
  </si>
  <si>
    <t>Center 3 Allocation</t>
  </si>
  <si>
    <t>Allocation</t>
  </si>
  <si>
    <t>Center 4</t>
  </si>
  <si>
    <t>Center 4 Allocation</t>
  </si>
  <si>
    <t>Center 5</t>
  </si>
  <si>
    <t>Center 5 Allocation</t>
  </si>
  <si>
    <t>3b</t>
  </si>
  <si>
    <t>3c</t>
  </si>
  <si>
    <t>3d</t>
  </si>
  <si>
    <t>3e</t>
  </si>
  <si>
    <t>21st CCLC COHORT VIII - BUDGET  INSTRUCTIONS</t>
  </si>
  <si>
    <t>Submit Excel document to:  21CCLC@cde.state.co.us</t>
  </si>
  <si>
    <t xml:space="preserve">►C8 - There is a drop-own.  Select name of schools, non-profits and IHE.  </t>
  </si>
  <si>
    <t>►C-10 - Select the District 4-digit code which will automatically populate C9 with the district name.  This cell will enter the approved Indirect Cost Rate-Restricted Indirect Rate.</t>
  </si>
  <si>
    <t>►B19-B24 The Center Names and Allocations will be entered.</t>
  </si>
  <si>
    <t>Expeditionary BOCES</t>
  </si>
  <si>
    <t>21cclc@cde.state.co.us</t>
  </si>
  <si>
    <t>Primary Contact:</t>
  </si>
  <si>
    <r>
      <rPr>
        <b/>
        <sz val="10"/>
        <rFont val="Calibri"/>
        <family val="2"/>
      </rPr>
      <t>8 -</t>
    </r>
    <r>
      <rPr>
        <sz val="10"/>
        <rFont val="Calibri"/>
        <family val="2"/>
      </rPr>
      <t xml:space="preserve"> The 21st CCLC lead consultant will follow up with any required changes or requests for further detail</t>
    </r>
  </si>
  <si>
    <t>Your 21st CCLC lead consultant will review the budget and consult with Grants Fiscal if there are any areas of concern.  Once approved the updated budget will be returned.  The updated budget must be used for your next submission to CDE.</t>
  </si>
  <si>
    <t>All revisions must be submitted to your assigned 21st CCLC lead consultant.  E-mail addresses are located on 2-Cover Page.</t>
  </si>
  <si>
    <t>CDE Notes</t>
  </si>
  <si>
    <t>Boys &amp; Girls Clubs of Metro Denver</t>
  </si>
  <si>
    <t>Total Allocation:</t>
  </si>
  <si>
    <t>Revision columns should net to ZERO at the bottom.</t>
  </si>
  <si>
    <t>ROW 202</t>
  </si>
  <si>
    <t>Total Budgeted This Page</t>
  </si>
  <si>
    <t>Total Award - Cover Page</t>
  </si>
  <si>
    <t>UPDATED</t>
  </si>
  <si>
    <t>Grantee Revision Notes Add Date of Revision as Well</t>
  </si>
  <si>
    <t>Center 6</t>
  </si>
  <si>
    <t>Center 6 Allocation</t>
  </si>
  <si>
    <r>
      <rPr>
        <b/>
        <sz val="10"/>
        <rFont val="Calibri"/>
        <family val="2"/>
      </rPr>
      <t xml:space="preserve">4 - </t>
    </r>
    <r>
      <rPr>
        <sz val="10"/>
        <rFont val="Calibri"/>
        <family val="2"/>
      </rPr>
      <t xml:space="preserve">Use the appropriate revision column on </t>
    </r>
    <r>
      <rPr>
        <b/>
        <sz val="10"/>
        <rFont val="Calibri"/>
        <family val="2"/>
      </rPr>
      <t xml:space="preserve">3-Budget Detail </t>
    </r>
    <r>
      <rPr>
        <sz val="10"/>
        <rFont val="Calibri"/>
        <family val="2"/>
      </rPr>
      <t>to change the line item cost, quantity, or description. When subtracting from the original amount, use (parenthesis) to indicate the subtraction. This will calculate in column I.</t>
    </r>
  </si>
  <si>
    <t>84.425D</t>
  </si>
  <si>
    <t>FY2022-23</t>
  </si>
  <si>
    <t>Shannon Allen, (720) 498-4675, allen_s@cde.state.co.us</t>
  </si>
  <si>
    <t>Jacqueline Chavez, (720) 557-4655, chavez_j@cde.state.co.us</t>
  </si>
  <si>
    <t>Program Contacts:</t>
  </si>
  <si>
    <t>Matt Freeman, (970) 578-0844, freeman_m@cde.state.co.us</t>
  </si>
  <si>
    <t>Site Name</t>
  </si>
  <si>
    <t>FY 2021-2022 Fixed With Carry Forward Indirect Cost Rate Calculations</t>
  </si>
  <si>
    <t>(Using FY 2019-2020 Audited Data)</t>
  </si>
  <si>
    <t>MAPLETON 1</t>
  </si>
  <si>
    <t>ADAMS 12 FIVE STAR SCHOOLS</t>
  </si>
  <si>
    <t>ADAMS COUNTY 14</t>
  </si>
  <si>
    <t>SCHOOL DISTRICT 27J</t>
  </si>
  <si>
    <t>BENNETT 29J</t>
  </si>
  <si>
    <t>STRASBURG 31J</t>
  </si>
  <si>
    <t>WESTMINSTER PUBLIC SCHOOLS</t>
  </si>
  <si>
    <t>ALAMOSA RE-11J</t>
  </si>
  <si>
    <t>SANGRE DE CRISTO RE-22J</t>
  </si>
  <si>
    <t>ENGLEWOOD 1</t>
  </si>
  <si>
    <t>SHERIDAN 2</t>
  </si>
  <si>
    <t>CHERRY CREEK 5</t>
  </si>
  <si>
    <t>LITTLETON 6</t>
  </si>
  <si>
    <t>DEER TRAIL 26J</t>
  </si>
  <si>
    <t>ADAMS-ARAPAHOE 28J</t>
  </si>
  <si>
    <t>BYERS 32J</t>
  </si>
  <si>
    <t>ARCHULETA COUNTY 50 JT</t>
  </si>
  <si>
    <t>WALSH RE-1</t>
  </si>
  <si>
    <t>PRITCHETT RE-3</t>
  </si>
  <si>
    <t>SPRINGFIELD RE-4</t>
  </si>
  <si>
    <t>VILAS RE-5</t>
  </si>
  <si>
    <t>CAMPO RE-6</t>
  </si>
  <si>
    <t>LAS ANIMAS RE-1</t>
  </si>
  <si>
    <t>MC CLAVE RE-2</t>
  </si>
  <si>
    <t>ST VRAIN VALLEY RE 1J</t>
  </si>
  <si>
    <t>BOULDER VALLEY RE 2</t>
  </si>
  <si>
    <t>BUENA VISTA R-31</t>
  </si>
  <si>
    <t>SALIDA R-32</t>
  </si>
  <si>
    <t>KIT CARSON R-1</t>
  </si>
  <si>
    <t>CHEYENNE COUNTY RE-5</t>
  </si>
  <si>
    <t>CLEAR CREEK RE-1</t>
  </si>
  <si>
    <t>NORTH CONEJOS RE-1J</t>
  </si>
  <si>
    <t>SANFORD 6J</t>
  </si>
  <si>
    <t>SOUTH CONEJOS RE-10</t>
  </si>
  <si>
    <t>CENTENNIAL R-1</t>
  </si>
  <si>
    <t>SIERRA GRANDE R-30</t>
  </si>
  <si>
    <t>CROWLEY COUNTY RE-1-J</t>
  </si>
  <si>
    <t>CUSTER COUNTY SCHOOL DISTRICT C-1</t>
  </si>
  <si>
    <t>DELTA COUNTY 50(J)</t>
  </si>
  <si>
    <t>DENVER COUNTY 1</t>
  </si>
  <si>
    <t>DOLORES COUNTY RE NO.2</t>
  </si>
  <si>
    <t>DOUGLAS COUNTY RE 1</t>
  </si>
  <si>
    <t>EAGLE COUNTY RE 50</t>
  </si>
  <si>
    <t>ELIZABETH SCHOOL DISTRICT</t>
  </si>
  <si>
    <t>KIOWA C-2</t>
  </si>
  <si>
    <t>BIG SANDY 100J</t>
  </si>
  <si>
    <t>ELBERT 200</t>
  </si>
  <si>
    <t>AGATE 300</t>
  </si>
  <si>
    <t>CALHAN RJ-1</t>
  </si>
  <si>
    <t>HARRISON 2</t>
  </si>
  <si>
    <t>WIDEFIELD 3</t>
  </si>
  <si>
    <t>FOUNTAIN 8</t>
  </si>
  <si>
    <t>COLORADO SPRINGS 11</t>
  </si>
  <si>
    <t>CHEYENNE MOUNTAIN 12</t>
  </si>
  <si>
    <t>MANITOU SPRINGS 14</t>
  </si>
  <si>
    <t>ACADEMY 20</t>
  </si>
  <si>
    <t>ELLICOTT 22</t>
  </si>
  <si>
    <t>PEYTON 23 JT</t>
  </si>
  <si>
    <t>HANOVER 28</t>
  </si>
  <si>
    <t>LEWIS-PALMER 38</t>
  </si>
  <si>
    <t>FALCON 49</t>
  </si>
  <si>
    <t>EDISON 54 JT</t>
  </si>
  <si>
    <t>MIAMI/YODER 60 JT</t>
  </si>
  <si>
    <t>CANON CITY RE-1</t>
  </si>
  <si>
    <t>FREMONT RE-2</t>
  </si>
  <si>
    <t>COTOPAXI RE-3</t>
  </si>
  <si>
    <t>ROARING FORK RE-1</t>
  </si>
  <si>
    <t>GARFIELD RE-2</t>
  </si>
  <si>
    <t>GARFIELD 16</t>
  </si>
  <si>
    <t>GILPIN COUNTY RE-1</t>
  </si>
  <si>
    <t>WEST GRAND 1-JT</t>
  </si>
  <si>
    <t>EAST GRAND 2</t>
  </si>
  <si>
    <t>GUNNISON WATERSHED RE1J</t>
  </si>
  <si>
    <t>HINSDALE COUNTY RE 1</t>
  </si>
  <si>
    <t>HUERFANO RE-1</t>
  </si>
  <si>
    <t>LA VETA RE-2</t>
  </si>
  <si>
    <t xml:space="preserve">NORTH PARK R-1 </t>
  </si>
  <si>
    <t>JEFFERSON COUNTY R-1</t>
  </si>
  <si>
    <t>EADS RE-1</t>
  </si>
  <si>
    <t>PLAINVIEW RE-2</t>
  </si>
  <si>
    <t>ARRIBA-FLAGLER C-20</t>
  </si>
  <si>
    <t>HI-PLAINS R-23</t>
  </si>
  <si>
    <t>STRATTON R-4</t>
  </si>
  <si>
    <t>BETHUNE R-5</t>
  </si>
  <si>
    <t>BURLINGTON RE-6J</t>
  </si>
  <si>
    <t>LAKE COUNTY R-1</t>
  </si>
  <si>
    <t>DURANGO 9-R</t>
  </si>
  <si>
    <t>BAYFIELD 10 JT-R</t>
  </si>
  <si>
    <t>IGNACIO 11 JT</t>
  </si>
  <si>
    <t>POUDRE R-1</t>
  </si>
  <si>
    <t>THOMPSON R2-J</t>
  </si>
  <si>
    <t>ESTES PARK R-3</t>
  </si>
  <si>
    <t>TRINIDAD 1</t>
  </si>
  <si>
    <t>PRIMERO REORGANIZED 2</t>
  </si>
  <si>
    <t>HOEHNE REORGANIZED 3</t>
  </si>
  <si>
    <t>AGUILAR REORGANIZED 6</t>
  </si>
  <si>
    <t>BRANSON REORGANIZED 82</t>
  </si>
  <si>
    <t>KIM REORGANIZED 88</t>
  </si>
  <si>
    <t>GENOA-HUGO C113</t>
  </si>
  <si>
    <t>LIMON RE-4J</t>
  </si>
  <si>
    <t>KARVAL RE-23</t>
  </si>
  <si>
    <t>VALLEY RE-1</t>
  </si>
  <si>
    <t>FRENCHMAN RE-3</t>
  </si>
  <si>
    <t>BUFFALO RE-4J</t>
  </si>
  <si>
    <t>PLATEAU RE-5</t>
  </si>
  <si>
    <t>DE BEQUE 49JT</t>
  </si>
  <si>
    <t>PLATEAU VALLEY 50</t>
  </si>
  <si>
    <t>MESA COUNTY VALLEY 51</t>
  </si>
  <si>
    <t>CREEDE SCHOOL DISTRICT</t>
  </si>
  <si>
    <t>MOFFAT COUNTY RE:NO 1</t>
  </si>
  <si>
    <t>MONTEZUMA-CORTEZ RE-1</t>
  </si>
  <si>
    <t>DOLORES RE-4A</t>
  </si>
  <si>
    <t>MANCOS RE-6</t>
  </si>
  <si>
    <t>MONTROSE COUNTY RE-1J</t>
  </si>
  <si>
    <t>WEST END RE-2</t>
  </si>
  <si>
    <t>BRUSH RE-2(J)</t>
  </si>
  <si>
    <t>FORT MORGAN RE-3</t>
  </si>
  <si>
    <t>WELDON VALLEY RE-20(J)</t>
  </si>
  <si>
    <t>WIGGINS RE-50(J)</t>
  </si>
  <si>
    <t>EAST OTERO R-1</t>
  </si>
  <si>
    <t>ROCKY FORD R-2</t>
  </si>
  <si>
    <t>MANZANOLA 3J</t>
  </si>
  <si>
    <t>FOWLER R-4J</t>
  </si>
  <si>
    <t>CHERAW 31</t>
  </si>
  <si>
    <t>SWINK 33</t>
  </si>
  <si>
    <t>OURAY R-1</t>
  </si>
  <si>
    <t>RIDGWAY R-2</t>
  </si>
  <si>
    <t>PLATTE CANYON 1</t>
  </si>
  <si>
    <t>PARK COUNTY RE-2</t>
  </si>
  <si>
    <t>HOLYOKE RE-1J</t>
  </si>
  <si>
    <t>HAXTUN RE-2J</t>
  </si>
  <si>
    <t>ASPEN 1</t>
  </si>
  <si>
    <t>GRANADA RE-1</t>
  </si>
  <si>
    <t>LAMAR RE-2</t>
  </si>
  <si>
    <t>HOLLY RE-3</t>
  </si>
  <si>
    <t>WILEY RE-13 JT</t>
  </si>
  <si>
    <t>PUEBLO CITY 60</t>
  </si>
  <si>
    <t>PUEBLO COUNTY 70</t>
  </si>
  <si>
    <t>MEEKER RE1</t>
  </si>
  <si>
    <t>RANGELY RE-4</t>
  </si>
  <si>
    <t>UPPER RIO GRANDE C-7</t>
  </si>
  <si>
    <t>MONTE VISTA C-8</t>
  </si>
  <si>
    <t>HAYDEN RE-1</t>
  </si>
  <si>
    <t>SARGENT RE-33J</t>
  </si>
  <si>
    <t>STEAMBOAT SPRINGS RE-2</t>
  </si>
  <si>
    <t>SOUTH ROUTT RE 3</t>
  </si>
  <si>
    <t>MOUNTAIN VALLEY RE 1</t>
  </si>
  <si>
    <t>MOFFAT 2</t>
  </si>
  <si>
    <t>CENTER 26 JT</t>
  </si>
  <si>
    <t>SILVERTON 1</t>
  </si>
  <si>
    <t>TELLURIDE R-1</t>
  </si>
  <si>
    <t>NORWOOD R-2J</t>
  </si>
  <si>
    <t>JULESBURG RE-1</t>
  </si>
  <si>
    <t>REVERE SCHOOL DISTRICT</t>
  </si>
  <si>
    <t>SUMMIT RE-1</t>
  </si>
  <si>
    <t>CRIPPLE CREEK-VICTOR RE-1</t>
  </si>
  <si>
    <t>WOODLAND PARK RE-2</t>
  </si>
  <si>
    <t>AKRON R-1</t>
  </si>
  <si>
    <t>ARICKAREE R-2</t>
  </si>
  <si>
    <t>OTIS R-3</t>
  </si>
  <si>
    <t>LONE STAR 101</t>
  </si>
  <si>
    <t>WOODLIN R-104</t>
  </si>
  <si>
    <t>WELD COUNTY RE-1</t>
  </si>
  <si>
    <t>EATON RE-2</t>
  </si>
  <si>
    <t>WELD COUNTY SCHOOL DISTRICT RE-3J</t>
  </si>
  <si>
    <t>WINDSOR RE-4</t>
  </si>
  <si>
    <t>JOHNSTOWN-MILLIKEN RE-5J</t>
  </si>
  <si>
    <t>GREELEY 6</t>
  </si>
  <si>
    <t>PLATTE VALLEY RE-7</t>
  </si>
  <si>
    <t>WELD COUNTY S/D RE-8</t>
  </si>
  <si>
    <t>AULT-HIGHLAND RE-9</t>
  </si>
  <si>
    <t>BRIGGSDALE RE-10</t>
  </si>
  <si>
    <t>PRAIRIE RE-11</t>
  </si>
  <si>
    <t>PAWNEE RE-12</t>
  </si>
  <si>
    <t>YUMA 1</t>
  </si>
  <si>
    <t>WRAY RD-2</t>
  </si>
  <si>
    <t>IDALIA RJ-3</t>
  </si>
  <si>
    <t>LIBERTY J-4</t>
  </si>
  <si>
    <t>8001</t>
  </si>
  <si>
    <t>Charter School Institute</t>
  </si>
  <si>
    <t>8041</t>
  </si>
  <si>
    <t>Global Village Charter Collaborative</t>
  </si>
  <si>
    <t>8042</t>
  </si>
  <si>
    <t>Charter Choice Collaborative</t>
  </si>
  <si>
    <t>9025</t>
  </si>
  <si>
    <t>9030</t>
  </si>
  <si>
    <t>Northeast BOCES</t>
  </si>
  <si>
    <t>9120</t>
  </si>
  <si>
    <t>Adams County BOCES</t>
  </si>
  <si>
    <t>Rio Blanco BOCES RE-1 &amp; RE-4</t>
  </si>
  <si>
    <t>9135</t>
  </si>
  <si>
    <t>Grand Valley BOCES</t>
  </si>
  <si>
    <t>Mt Evans BOCES</t>
  </si>
  <si>
    <t>Education reEnvisioned BOCES</t>
  </si>
  <si>
    <t>9175</t>
  </si>
  <si>
    <t>Colorado River BOCES</t>
  </si>
  <si>
    <t>TOTAL BUDGET WITH MAXIMUM OF 8% DIRECT ADMINISTRATIVE COSTS</t>
  </si>
  <si>
    <t>Non-profits and IHEs will see the total amount being charged to Direct Administration.  This cannot exceed 8% per center/school.</t>
  </si>
  <si>
    <t>Overage Check</t>
  </si>
  <si>
    <t xml:space="preserve">TOTAL BUDGET </t>
  </si>
  <si>
    <t>MAXIMUM OF 8% DIRECT ADMINISTRATIVE COSTS</t>
  </si>
  <si>
    <t>Version 47</t>
  </si>
  <si>
    <t>Asian Pacific Development Center</t>
  </si>
  <si>
    <t>Y815</t>
  </si>
  <si>
    <t>Hinkley High School</t>
  </si>
  <si>
    <t>Boulder Valley School District</t>
  </si>
  <si>
    <t>Emerald Elementary School</t>
  </si>
  <si>
    <t>Alicia Sanchez International School</t>
  </si>
  <si>
    <t>Cole Arts and Science Academy</t>
  </si>
  <si>
    <t>Boys &amp; Girls Clubs of Pueblo County</t>
  </si>
  <si>
    <t>Y081</t>
  </si>
  <si>
    <t>Central High School</t>
  </si>
  <si>
    <t>Minnequa Elementary School</t>
  </si>
  <si>
    <t>Chavez/Huerta K-12 Preparatory Academy</t>
  </si>
  <si>
    <t>Boys &amp; Girls Clubs of San Luis Valley</t>
  </si>
  <si>
    <t>Y041</t>
  </si>
  <si>
    <t>Guadalupe Elementary  School</t>
  </si>
  <si>
    <t>Sierra Grande K-12 School</t>
  </si>
  <si>
    <t>Haskin Elementary School</t>
  </si>
  <si>
    <t>Canon City Schools</t>
  </si>
  <si>
    <t>McKinley Elementary School</t>
  </si>
  <si>
    <t>Canon City Middle and High School</t>
  </si>
  <si>
    <t>Clear Creek School District RE-1</t>
  </si>
  <si>
    <t>Carlson Elementary School</t>
  </si>
  <si>
    <t>King-Murphy Elementary School</t>
  </si>
  <si>
    <t>Clear Creek Middle and High School</t>
  </si>
  <si>
    <t>Colorado AeroLab, Inc.</t>
  </si>
  <si>
    <t>Y058</t>
  </si>
  <si>
    <t>Kit Carson RE-1</t>
  </si>
  <si>
    <t>Eads RE-1</t>
  </si>
  <si>
    <t>Cripple Creek-Victor School District RE-1</t>
  </si>
  <si>
    <t>Cripple Creek-Victor Junior-Senior High School</t>
  </si>
  <si>
    <t>Cresson Elementary School</t>
  </si>
  <si>
    <t>CSI - Early College of Arvada</t>
  </si>
  <si>
    <t>Early College of Arvada</t>
  </si>
  <si>
    <t>Denver Public Schools</t>
  </si>
  <si>
    <t>Dr. Martin Luther King Jr. Early College</t>
  </si>
  <si>
    <t>Traylor Academy</t>
  </si>
  <si>
    <t>Valverde Elementary School</t>
  </si>
  <si>
    <t>Greeley 6</t>
  </si>
  <si>
    <t>Dos Rios Elementary School</t>
  </si>
  <si>
    <t>Heiman Elementary School</t>
  </si>
  <si>
    <t>Scott Elementary School</t>
  </si>
  <si>
    <t>Salida del Sol Academy</t>
  </si>
  <si>
    <t>Greeley West High School</t>
  </si>
  <si>
    <t>Jeffco Public Schools</t>
  </si>
  <si>
    <t>Peak Expeditionary School at Pennington</t>
  </si>
  <si>
    <t>Lake County School District R-1</t>
  </si>
  <si>
    <t>Lake County Intermediate School</t>
  </si>
  <si>
    <t>Lake County High School</t>
  </si>
  <si>
    <t>Poudre School District</t>
  </si>
  <si>
    <t>Irish Elementary School</t>
  </si>
  <si>
    <t>Summer Scholars dba Scholars Unlimited-1</t>
  </si>
  <si>
    <t>Y862-1</t>
  </si>
  <si>
    <t>Park Lane Elementary School</t>
  </si>
  <si>
    <t>Summer Scholars dba Scholars Unlimited-2</t>
  </si>
  <si>
    <t>Y862-2</t>
  </si>
  <si>
    <t>Farrell B. Howell ECE-8 School</t>
  </si>
  <si>
    <t>Florida Pitt-Waller ECE-8 School</t>
  </si>
  <si>
    <t>Summer Scholars dba Scholars Unlimited-3</t>
  </si>
  <si>
    <t>Y862-3</t>
  </si>
  <si>
    <t>Alice Terry Elementary School</t>
  </si>
  <si>
    <t>Weld RE-5J</t>
  </si>
  <si>
    <t>Milliken Elementary School</t>
  </si>
  <si>
    <t>Wiggins School District RE50-J</t>
  </si>
  <si>
    <t>Wiggins Elementary School</t>
  </si>
  <si>
    <t>Wiggins Secondary School</t>
  </si>
  <si>
    <t>Swansea Elementary School</t>
  </si>
  <si>
    <t>Eastridge Comunity Elementary School</t>
  </si>
  <si>
    <t>Highline Community Elementary School</t>
  </si>
  <si>
    <t>Village East Community Elementary School</t>
  </si>
  <si>
    <t xml:space="preserve"> 21st Century Community Learning Centers Grant - COHORT IX</t>
  </si>
  <si>
    <t>21st CCLC State Grant Code:  7287</t>
  </si>
  <si>
    <t>►If a cell background turns red, it means something is wrong or incomplete either in the cell or an associated cell.  Do not submit this file if it contains any cells with a red background.  Contact Matt Freeman, freeman_m@cde.state.co.us for assistance.</t>
  </si>
  <si>
    <t xml:space="preserve">►C-11 - If you are non-profit or IHE that does not have an indirect cost rate enter NO which will allow the agency to budget up to 8% Direct administrative costs.  If any agency should have an approved Federal Indirect Cost rate, it must be submitted to CDE Grants Fiscal in order to charge the grant their approved restricted rate.  </t>
  </si>
  <si>
    <t>b.  The Original column will be locked and the first revision will be used to enter the changed amounts.  The amounts for each line do not need to be updated as the formula will ensure only those that have been revised amounts will be adjusted on the Summary Sheet.</t>
  </si>
  <si>
    <t>CBO's/IHE's will be able to charge 8% DIRECT administrative costs to the 21st CCLC Grant.</t>
  </si>
  <si>
    <t>CDE Approved Indirect Cost Rate</t>
  </si>
  <si>
    <t xml:space="preserve">CDE Approved Indirect Cost will automatically display. Grantees may elect to enter a lower ICR or take their approved rate. </t>
  </si>
  <si>
    <t>Indirect Calculation</t>
  </si>
  <si>
    <t>LEA may elect to take a lower amount which can be entered in lieu of % calculated</t>
  </si>
  <si>
    <t>Error Check (Will error if amount entered on row 42 exceeds maximum allow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_(&quot;$&quot;* #,##0_);_(&quot;$&quot;* \(#,##0\);_(&quot;$&quot;* &quot;-&quot;??_);_(@_)"/>
    <numFmt numFmtId="168" formatCode="[$-409]mmmm\ d\,\ yyyy"/>
    <numFmt numFmtId="169" formatCode="d\-mmmm\-yy"/>
    <numFmt numFmtId="170" formatCode="&quot;$&quot;#,##0.00"/>
  </numFmts>
  <fonts count="56">
    <font>
      <sz val="10"/>
      <color rgb="FF000000"/>
      <name val="Arial"/>
    </font>
    <font>
      <sz val="10"/>
      <name val="Calibri"/>
      <family val="2"/>
    </font>
    <font>
      <b/>
      <u/>
      <sz val="10"/>
      <name val="Calibri"/>
      <family val="2"/>
    </font>
    <font>
      <b/>
      <sz val="10"/>
      <name val="Calibri"/>
      <family val="2"/>
    </font>
    <font>
      <b/>
      <sz val="12"/>
      <name val="Arial"/>
      <family val="2"/>
    </font>
    <font>
      <sz val="10"/>
      <name val="Arial"/>
      <family val="2"/>
    </font>
    <font>
      <sz val="10"/>
      <name val="Arial"/>
      <family val="2"/>
    </font>
    <font>
      <b/>
      <sz val="10"/>
      <name val="Arial"/>
      <family val="2"/>
    </font>
    <font>
      <b/>
      <u/>
      <sz val="10"/>
      <name val="Arial"/>
      <family val="2"/>
    </font>
    <font>
      <b/>
      <u/>
      <sz val="10"/>
      <name val="Arial"/>
      <family val="2"/>
    </font>
    <font>
      <sz val="8"/>
      <name val="Arial"/>
      <family val="2"/>
    </font>
    <font>
      <b/>
      <sz val="11"/>
      <name val="Arial"/>
      <family val="2"/>
    </font>
    <font>
      <b/>
      <u/>
      <sz val="10"/>
      <name val="Arial"/>
      <family val="2"/>
    </font>
    <font>
      <u/>
      <sz val="10"/>
      <name val="Arial"/>
      <family val="2"/>
    </font>
    <font>
      <u/>
      <sz val="10"/>
      <color rgb="FF0563C1"/>
      <name val="Arial"/>
      <family val="2"/>
    </font>
    <font>
      <b/>
      <u/>
      <sz val="10"/>
      <name val="Arial"/>
      <family val="2"/>
    </font>
    <font>
      <u/>
      <sz val="10"/>
      <color rgb="FF0000FF"/>
      <name val="Arial"/>
      <family val="2"/>
    </font>
    <font>
      <b/>
      <u/>
      <sz val="10"/>
      <name val="Arial"/>
      <family val="2"/>
    </font>
    <font>
      <b/>
      <sz val="8"/>
      <name val="Arial"/>
      <family val="2"/>
    </font>
    <font>
      <sz val="10"/>
      <color rgb="FF000000"/>
      <name val="Arial"/>
      <family val="2"/>
    </font>
    <font>
      <strike/>
      <sz val="10"/>
      <name val="Arial"/>
      <family val="2"/>
    </font>
    <font>
      <sz val="10"/>
      <name val="Arial"/>
      <family val="2"/>
    </font>
    <font>
      <sz val="10"/>
      <color rgb="FFFFFFFF"/>
      <name val="Arial"/>
      <family val="2"/>
    </font>
    <font>
      <b/>
      <sz val="10"/>
      <color rgb="FF000000"/>
      <name val="Arial"/>
      <family val="2"/>
    </font>
    <font>
      <i/>
      <sz val="10"/>
      <color rgb="FF000000"/>
      <name val="Arial"/>
      <family val="2"/>
    </font>
    <font>
      <b/>
      <i/>
      <sz val="10"/>
      <color rgb="FFFF0000"/>
      <name val="Arial"/>
      <family val="2"/>
    </font>
    <font>
      <sz val="10"/>
      <name val="Arial"/>
      <family val="2"/>
    </font>
    <font>
      <sz val="10"/>
      <color rgb="FF000000"/>
      <name val="Arial"/>
      <family val="2"/>
    </font>
    <font>
      <u/>
      <sz val="10"/>
      <color theme="10"/>
      <name val="Arial"/>
      <family val="2"/>
    </font>
    <font>
      <sz val="8"/>
      <name val="Arial"/>
      <family val="2"/>
    </font>
    <font>
      <b/>
      <sz val="11"/>
      <color rgb="FF000000"/>
      <name val="Arial"/>
      <family val="2"/>
    </font>
    <font>
      <b/>
      <sz val="11"/>
      <color rgb="FF000000"/>
      <name val="Calibri"/>
      <family val="2"/>
      <scheme val="minor"/>
    </font>
    <font>
      <sz val="11"/>
      <color rgb="FF000000"/>
      <name val="Calibri"/>
      <family val="2"/>
      <scheme val="minor"/>
    </font>
    <font>
      <sz val="11"/>
      <name val="Calibri"/>
      <family val="2"/>
      <scheme val="minor"/>
    </font>
    <font>
      <b/>
      <u/>
      <sz val="10"/>
      <color theme="10"/>
      <name val="Calibri"/>
      <family val="2"/>
      <scheme val="minor"/>
    </font>
    <font>
      <b/>
      <u/>
      <sz val="10"/>
      <color theme="4"/>
      <name val="Calibri"/>
      <family val="2"/>
      <scheme val="minor"/>
    </font>
    <font>
      <sz val="10"/>
      <name val="Calibri"/>
      <family val="2"/>
      <scheme val="minor"/>
    </font>
    <font>
      <b/>
      <u/>
      <sz val="11"/>
      <color rgb="FF000000"/>
      <name val="Calibri"/>
      <family val="2"/>
      <scheme val="minor"/>
    </font>
    <font>
      <b/>
      <sz val="11"/>
      <name val="Calibri"/>
      <family val="2"/>
      <scheme val="minor"/>
    </font>
    <font>
      <sz val="10"/>
      <color rgb="FF000000"/>
      <name val="Calibri"/>
      <family val="2"/>
      <scheme val="minor"/>
    </font>
    <font>
      <b/>
      <sz val="10"/>
      <color rgb="FF000000"/>
      <name val="Calibri"/>
      <family val="2"/>
      <scheme val="minor"/>
    </font>
    <font>
      <sz val="10"/>
      <color rgb="FF000000"/>
      <name val="Arial"/>
      <family val="2"/>
    </font>
    <font>
      <b/>
      <u/>
      <sz val="16"/>
      <color theme="1"/>
      <name val="Andale WT"/>
      <family val="2"/>
    </font>
    <font>
      <sz val="10"/>
      <color theme="1"/>
      <name val="Andale WT"/>
      <family val="2"/>
    </font>
    <font>
      <sz val="14"/>
      <color theme="1"/>
      <name val="Andale WT"/>
      <family val="2"/>
    </font>
    <font>
      <sz val="12"/>
      <color theme="1"/>
      <name val="Andale WT"/>
      <family val="2"/>
    </font>
    <font>
      <sz val="8"/>
      <color rgb="FF333333"/>
      <name val="Andale WT"/>
      <family val="2"/>
    </font>
    <font>
      <sz val="8"/>
      <color rgb="FF454545"/>
      <name val="Andale WT"/>
      <family val="2"/>
    </font>
    <font>
      <b/>
      <u/>
      <sz val="10"/>
      <color theme="4" tint="-0.249977111117893"/>
      <name val="Arial"/>
      <family val="2"/>
    </font>
    <font>
      <b/>
      <sz val="9"/>
      <name val="Arial"/>
      <family val="2"/>
    </font>
    <font>
      <b/>
      <sz val="14"/>
      <color rgb="FF000000"/>
      <name val="Calibri"/>
      <family val="2"/>
      <scheme val="minor"/>
    </font>
    <font>
      <sz val="9"/>
      <color indexed="81"/>
      <name val="Tahoma"/>
      <family val="2"/>
    </font>
    <font>
      <b/>
      <sz val="14"/>
      <name val="Arial"/>
      <family val="2"/>
    </font>
    <font>
      <sz val="14"/>
      <name val="Arial"/>
      <family val="2"/>
    </font>
    <font>
      <b/>
      <sz val="9"/>
      <color indexed="81"/>
      <name val="Tahoma"/>
      <family val="2"/>
    </font>
    <font>
      <sz val="10"/>
      <color rgb="FF000000"/>
      <name val="Arial"/>
      <family val="2"/>
    </font>
  </fonts>
  <fills count="14">
    <fill>
      <patternFill patternType="none"/>
    </fill>
    <fill>
      <patternFill patternType="gray125"/>
    </fill>
    <fill>
      <patternFill patternType="solid">
        <fgColor rgb="FFC6D9F0"/>
        <bgColor rgb="FFC6D9F0"/>
      </patternFill>
    </fill>
    <fill>
      <patternFill patternType="solid">
        <fgColor rgb="FFC0C0C0"/>
        <bgColor rgb="FFC0C0C0"/>
      </patternFill>
    </fill>
    <fill>
      <patternFill patternType="solid">
        <fgColor rgb="FFFFFFFF"/>
        <bgColor rgb="FFFFFFFF"/>
      </patternFill>
    </fill>
    <fill>
      <patternFill patternType="solid">
        <fgColor rgb="FF00206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66FFCC"/>
        <bgColor indexed="64"/>
      </patternFill>
    </fill>
    <fill>
      <patternFill patternType="solid">
        <fgColor rgb="FFE7E5E5"/>
      </patternFill>
    </fill>
    <fill>
      <patternFill patternType="solid">
        <fgColor theme="6" tint="0.39997558519241921"/>
        <bgColor indexed="64"/>
      </patternFill>
    </fill>
    <fill>
      <patternFill patternType="solid">
        <fgColor theme="0" tint="-0.249977111117893"/>
        <bgColor indexed="64"/>
      </patternFill>
    </fill>
    <fill>
      <patternFill patternType="solid">
        <fgColor theme="4" tint="0.79998168889431442"/>
        <bgColor theme="4" tint="0.79998168889431442"/>
      </patternFill>
    </fill>
    <fill>
      <patternFill patternType="solid">
        <fgColor rgb="FFFFFF00"/>
        <bgColor indexed="64"/>
      </patternFill>
    </fill>
  </fills>
  <borders count="77">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969696"/>
      </left>
      <right style="thin">
        <color rgb="FF969696"/>
      </right>
      <top style="thin">
        <color rgb="FF969696"/>
      </top>
      <bottom style="thin">
        <color rgb="FF969696"/>
      </bottom>
      <diagonal/>
    </border>
    <border>
      <left style="thin">
        <color rgb="FF969696"/>
      </left>
      <right style="thin">
        <color rgb="FF000000"/>
      </right>
      <top style="thin">
        <color rgb="FF969696"/>
      </top>
      <bottom style="thin">
        <color rgb="FF969696"/>
      </bottom>
      <diagonal/>
    </border>
    <border>
      <left style="medium">
        <color rgb="FF000000"/>
      </left>
      <right style="medium">
        <color rgb="FF000000"/>
      </right>
      <top style="medium">
        <color rgb="FF000000"/>
      </top>
      <bottom style="medium">
        <color rgb="FF000000"/>
      </bottom>
      <diagonal/>
    </border>
    <border>
      <left/>
      <right style="thin">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top/>
      <bottom style="medium">
        <color rgb="FF000000"/>
      </bottom>
      <diagonal/>
    </border>
    <border>
      <left/>
      <right/>
      <top/>
      <bottom style="medium">
        <color rgb="FF000000"/>
      </bottom>
      <diagonal/>
    </border>
    <border>
      <left/>
      <right/>
      <top/>
      <bottom/>
      <diagonal/>
    </border>
    <border>
      <left/>
      <right/>
      <top/>
      <bottom/>
      <diagonal/>
    </border>
    <border>
      <left/>
      <right/>
      <top/>
      <bottom/>
      <diagonal/>
    </border>
    <border>
      <left/>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diagonal/>
    </border>
    <border>
      <left style="medium">
        <color rgb="FF000000"/>
      </left>
      <right/>
      <top style="thick">
        <color rgb="FF000000"/>
      </top>
      <bottom style="medium">
        <color rgb="FF000000"/>
      </bottom>
      <diagonal/>
    </border>
    <border>
      <left/>
      <right style="medium">
        <color rgb="FF000000"/>
      </right>
      <top style="medium">
        <color rgb="FF000000"/>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rgb="FF000000"/>
      </bottom>
      <diagonal/>
    </border>
    <border>
      <left style="medium">
        <color indexed="64"/>
      </left>
      <right style="medium">
        <color indexed="64"/>
      </right>
      <top style="medium">
        <color rgb="FF000000"/>
      </top>
      <bottom style="medium">
        <color indexed="64"/>
      </bottom>
      <diagonal/>
    </border>
    <border>
      <left style="medium">
        <color rgb="FF000000"/>
      </left>
      <right/>
      <top/>
      <bottom style="medium">
        <color rgb="FF000000"/>
      </bottom>
      <diagonal/>
    </border>
    <border>
      <left style="medium">
        <color indexed="64"/>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thin">
        <color rgb="FF000000"/>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rgb="FF000000"/>
      </left>
      <right style="thin">
        <color rgb="FF808080"/>
      </right>
      <top style="medium">
        <color indexed="64"/>
      </top>
      <bottom style="medium">
        <color indexed="64"/>
      </bottom>
      <diagonal/>
    </border>
    <border>
      <left style="medium">
        <color rgb="FFE2E2E2"/>
      </left>
      <right style="medium">
        <color rgb="FFE2E2E2"/>
      </right>
      <top style="medium">
        <color rgb="FFE2E2E2"/>
      </top>
      <bottom style="medium">
        <color rgb="FFE2E2E2"/>
      </bottom>
      <diagonal/>
    </border>
    <border>
      <left style="thin">
        <color rgb="FF969696"/>
      </left>
      <right style="thin">
        <color rgb="FF969696"/>
      </right>
      <top style="thin">
        <color rgb="FF969696"/>
      </top>
      <bottom/>
      <diagonal/>
    </border>
    <border>
      <left style="thin">
        <color rgb="FF969696"/>
      </left>
      <right style="thin">
        <color rgb="FF000000"/>
      </right>
      <top style="thin">
        <color rgb="FF969696"/>
      </top>
      <bottom/>
      <diagonal/>
    </border>
    <border>
      <left style="medium">
        <color rgb="FF000000"/>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rgb="FF000000"/>
      </left>
      <right style="thin">
        <color rgb="FF808080"/>
      </right>
      <top style="medium">
        <color indexed="64"/>
      </top>
      <bottom/>
      <diagonal/>
    </border>
    <border>
      <left style="medium">
        <color rgb="FF000000"/>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top style="thin">
        <color rgb="FF000000"/>
      </top>
      <bottom/>
      <diagonal/>
    </border>
    <border>
      <left/>
      <right style="thin">
        <color rgb="FF000000"/>
      </right>
      <top style="thin">
        <color rgb="FF000000"/>
      </top>
      <bottom/>
      <diagonal/>
    </border>
    <border>
      <left style="medium">
        <color rgb="FFC0C0C0"/>
      </left>
      <right style="medium">
        <color rgb="FFC0C0C0"/>
      </right>
      <top style="medium">
        <color rgb="FFC0C0C0"/>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bottom style="thin">
        <color indexed="64"/>
      </bottom>
      <diagonal/>
    </border>
    <border>
      <left/>
      <right/>
      <top/>
      <bottom style="medium">
        <color indexed="64"/>
      </bottom>
      <diagonal/>
    </border>
  </borders>
  <cellStyleXfs count="13">
    <xf numFmtId="0" fontId="0" fillId="0" borderId="0"/>
    <xf numFmtId="44" fontId="19" fillId="0" borderId="0" applyFont="0" applyFill="0" applyBorder="0" applyAlignment="0" applyProtection="0"/>
    <xf numFmtId="0" fontId="28" fillId="0" borderId="0" applyNumberFormat="0" applyFill="0" applyBorder="0" applyAlignment="0" applyProtection="0"/>
    <xf numFmtId="9" fontId="41" fillId="0" borderId="0" applyFont="0" applyFill="0" applyBorder="0" applyAlignment="0" applyProtection="0"/>
    <xf numFmtId="0" fontId="41" fillId="0" borderId="26"/>
    <xf numFmtId="44" fontId="19" fillId="0" borderId="26" applyFont="0" applyFill="0" applyBorder="0" applyAlignment="0" applyProtection="0"/>
    <xf numFmtId="0" fontId="28" fillId="0" borderId="26" applyNumberFormat="0" applyFill="0" applyBorder="0" applyAlignment="0" applyProtection="0"/>
    <xf numFmtId="9" fontId="19" fillId="0" borderId="26" applyFont="0" applyFill="0" applyBorder="0" applyAlignment="0" applyProtection="0"/>
    <xf numFmtId="0" fontId="41" fillId="0" borderId="26"/>
    <xf numFmtId="0" fontId="41" fillId="0" borderId="26"/>
    <xf numFmtId="0" fontId="41" fillId="0" borderId="26"/>
    <xf numFmtId="0" fontId="41" fillId="0" borderId="26"/>
    <xf numFmtId="43" fontId="55" fillId="0" borderId="0" applyFont="0" applyFill="0" applyBorder="0" applyAlignment="0" applyProtection="0"/>
  </cellStyleXfs>
  <cellXfs count="477">
    <xf numFmtId="0" fontId="0" fillId="0" borderId="0" xfId="0" applyFont="1" applyAlignment="1"/>
    <xf numFmtId="0" fontId="1" fillId="0" borderId="0" xfId="0" applyFont="1"/>
    <xf numFmtId="0" fontId="2" fillId="0" borderId="0" xfId="0" applyFont="1" applyAlignment="1">
      <alignment horizontal="center" vertical="center"/>
    </xf>
    <xf numFmtId="0" fontId="1" fillId="0" borderId="0" xfId="0" applyFont="1" applyAlignment="1">
      <alignment horizontal="left" vertical="center"/>
    </xf>
    <xf numFmtId="0" fontId="3" fillId="0" borderId="0" xfId="0" applyFont="1" applyAlignment="1">
      <alignment horizontal="left" vertical="center"/>
    </xf>
    <xf numFmtId="0" fontId="1" fillId="0" borderId="0" xfId="0" applyFont="1" applyAlignment="1">
      <alignment wrapText="1"/>
    </xf>
    <xf numFmtId="0" fontId="1" fillId="0" borderId="0" xfId="0" applyFont="1" applyAlignment="1">
      <alignment vertical="top" wrapText="1"/>
    </xf>
    <xf numFmtId="18" fontId="4" fillId="3" borderId="1" xfId="0" applyNumberFormat="1" applyFont="1" applyFill="1" applyBorder="1"/>
    <xf numFmtId="0" fontId="6" fillId="3" borderId="1" xfId="0" applyFont="1" applyFill="1" applyBorder="1"/>
    <xf numFmtId="0" fontId="7" fillId="3" borderId="1" xfId="0" applyFont="1" applyFill="1" applyBorder="1"/>
    <xf numFmtId="0" fontId="6" fillId="2" borderId="1" xfId="0" applyFont="1" applyFill="1" applyBorder="1" applyAlignment="1">
      <alignment horizontal="center"/>
    </xf>
    <xf numFmtId="0" fontId="6" fillId="2" borderId="1" xfId="0" applyFont="1" applyFill="1" applyBorder="1"/>
    <xf numFmtId="0" fontId="7" fillId="2" borderId="1" xfId="0" applyFont="1" applyFill="1" applyBorder="1" applyAlignment="1">
      <alignment horizontal="right"/>
    </xf>
    <xf numFmtId="0" fontId="7" fillId="2" borderId="1" xfId="0" applyFont="1" applyFill="1" applyBorder="1" applyAlignment="1">
      <alignment horizontal="right" vertical="center"/>
    </xf>
    <xf numFmtId="0" fontId="6" fillId="2" borderId="1" xfId="0" applyFont="1" applyFill="1" applyBorder="1" applyAlignment="1">
      <alignment horizontal="center" vertical="center"/>
    </xf>
    <xf numFmtId="0" fontId="6" fillId="2" borderId="1" xfId="0" applyFont="1" applyFill="1" applyBorder="1" applyAlignment="1">
      <alignment vertical="center"/>
    </xf>
    <xf numFmtId="3" fontId="7" fillId="2" borderId="1" xfId="0" applyNumberFormat="1" applyFont="1" applyFill="1" applyBorder="1" applyAlignment="1">
      <alignment horizontal="center" vertical="top"/>
    </xf>
    <xf numFmtId="0" fontId="6" fillId="3" borderId="1" xfId="0" applyFont="1" applyFill="1" applyBorder="1" applyAlignment="1">
      <alignment vertical="center"/>
    </xf>
    <xf numFmtId="0" fontId="6" fillId="2" borderId="1" xfId="0" applyFont="1" applyFill="1" applyBorder="1" applyAlignment="1">
      <alignment vertical="top"/>
    </xf>
    <xf numFmtId="0" fontId="8" fillId="2" borderId="1" xfId="0" applyFont="1" applyFill="1" applyBorder="1" applyAlignment="1">
      <alignment horizontal="center" vertical="center"/>
    </xf>
    <xf numFmtId="0" fontId="7" fillId="2" borderId="1" xfId="0" applyFont="1" applyFill="1" applyBorder="1" applyAlignment="1">
      <alignment horizontal="center"/>
    </xf>
    <xf numFmtId="0" fontId="13" fillId="2" borderId="1" xfId="0" applyFont="1" applyFill="1" applyBorder="1"/>
    <xf numFmtId="0" fontId="6" fillId="2" borderId="6" xfId="0" applyFont="1" applyFill="1" applyBorder="1" applyAlignment="1">
      <alignment horizontal="center" vertical="top" wrapText="1"/>
    </xf>
    <xf numFmtId="0" fontId="6" fillId="2" borderId="5" xfId="0" applyFont="1" applyFill="1" applyBorder="1" applyAlignment="1">
      <alignment horizontal="center" vertical="top"/>
    </xf>
    <xf numFmtId="3" fontId="6" fillId="2" borderId="5" xfId="0" applyNumberFormat="1" applyFont="1" applyFill="1" applyBorder="1" applyAlignment="1">
      <alignment horizontal="center" vertical="top"/>
    </xf>
    <xf numFmtId="0" fontId="15" fillId="2" borderId="1" xfId="0" applyFont="1" applyFill="1" applyBorder="1" applyAlignment="1">
      <alignment horizontal="left"/>
    </xf>
    <xf numFmtId="0" fontId="6" fillId="2" borderId="8" xfId="0" applyFont="1" applyFill="1" applyBorder="1" applyAlignment="1">
      <alignment horizontal="center" vertical="top" wrapText="1"/>
    </xf>
    <xf numFmtId="3" fontId="6" fillId="2" borderId="8" xfId="0" applyNumberFormat="1" applyFont="1" applyFill="1" applyBorder="1" applyAlignment="1">
      <alignment horizontal="center" vertical="top" wrapText="1"/>
    </xf>
    <xf numFmtId="165" fontId="6" fillId="2" borderId="8" xfId="0" applyNumberFormat="1" applyFont="1" applyFill="1" applyBorder="1" applyAlignment="1">
      <alignment horizontal="center" vertical="top" wrapText="1"/>
    </xf>
    <xf numFmtId="0" fontId="16" fillId="2" borderId="1" xfId="0" applyFont="1" applyFill="1" applyBorder="1" applyAlignment="1">
      <alignment horizontal="left" wrapText="1"/>
    </xf>
    <xf numFmtId="0" fontId="17" fillId="2" borderId="1" xfId="0" applyFont="1" applyFill="1" applyBorder="1" applyAlignment="1">
      <alignment horizontal="right"/>
    </xf>
    <xf numFmtId="0" fontId="6" fillId="0" borderId="0" xfId="0" applyFont="1" applyAlignment="1">
      <alignment vertical="top"/>
    </xf>
    <xf numFmtId="0" fontId="6" fillId="2" borderId="1" xfId="0" applyFont="1" applyFill="1" applyBorder="1" applyAlignment="1">
      <alignment horizontal="left"/>
    </xf>
    <xf numFmtId="0" fontId="7" fillId="2" borderId="1" xfId="0" applyFont="1" applyFill="1" applyBorder="1"/>
    <xf numFmtId="0" fontId="0" fillId="0" borderId="5" xfId="0" applyFont="1" applyBorder="1" applyAlignment="1">
      <alignment wrapText="1"/>
    </xf>
    <xf numFmtId="15" fontId="6" fillId="0" borderId="5" xfId="0" applyNumberFormat="1" applyFont="1" applyBorder="1" applyAlignment="1">
      <alignment vertical="top" wrapText="1"/>
    </xf>
    <xf numFmtId="0" fontId="6" fillId="0" borderId="5" xfId="0" applyFont="1" applyBorder="1" applyAlignment="1">
      <alignment vertical="top" wrapText="1"/>
    </xf>
    <xf numFmtId="3" fontId="6" fillId="0" borderId="5" xfId="0" applyNumberFormat="1" applyFont="1" applyBorder="1" applyAlignment="1">
      <alignment vertical="top"/>
    </xf>
    <xf numFmtId="0" fontId="6" fillId="2" borderId="5" xfId="0" applyFont="1" applyFill="1" applyBorder="1" applyAlignment="1">
      <alignment horizontal="center" vertical="top" wrapText="1"/>
    </xf>
    <xf numFmtId="0" fontId="6" fillId="0" borderId="5" xfId="0" quotePrefix="1" applyFont="1" applyBorder="1" applyAlignment="1">
      <alignment horizontal="left" vertical="top" wrapText="1"/>
    </xf>
    <xf numFmtId="0" fontId="0" fillId="0" borderId="5" xfId="0" applyFont="1" applyBorder="1" applyAlignment="1">
      <alignment wrapText="1"/>
    </xf>
    <xf numFmtId="0" fontId="0" fillId="0" borderId="5" xfId="0" applyFont="1" applyBorder="1" applyAlignment="1">
      <alignment vertical="top" wrapText="1"/>
    </xf>
    <xf numFmtId="0" fontId="19" fillId="0" borderId="5" xfId="0" applyFont="1" applyBorder="1" applyAlignment="1">
      <alignment wrapText="1"/>
    </xf>
    <xf numFmtId="0" fontId="19" fillId="0" borderId="11" xfId="0" applyFont="1" applyBorder="1" applyAlignment="1">
      <alignment wrapText="1"/>
    </xf>
    <xf numFmtId="0" fontId="19" fillId="0" borderId="5" xfId="0" applyFont="1" applyBorder="1" applyAlignment="1">
      <alignment wrapText="1"/>
    </xf>
    <xf numFmtId="0" fontId="21" fillId="0" borderId="11" xfId="0" applyFont="1" applyBorder="1" applyAlignment="1">
      <alignment vertical="top" wrapText="1"/>
    </xf>
    <xf numFmtId="165" fontId="21" fillId="0" borderId="5" xfId="0" applyNumberFormat="1" applyFont="1" applyBorder="1" applyAlignment="1">
      <alignment horizontal="right" vertical="top"/>
    </xf>
    <xf numFmtId="165" fontId="21" fillId="0" borderId="11" xfId="0" applyNumberFormat="1" applyFont="1" applyBorder="1" applyAlignment="1">
      <alignment horizontal="right" vertical="top"/>
    </xf>
    <xf numFmtId="0" fontId="19" fillId="0" borderId="11" xfId="0" applyFont="1" applyBorder="1" applyAlignment="1">
      <alignment wrapText="1"/>
    </xf>
    <xf numFmtId="0" fontId="6" fillId="2" borderId="5" xfId="0" applyFont="1" applyFill="1" applyBorder="1" applyAlignment="1">
      <alignment horizontal="center" vertical="center" wrapText="1"/>
    </xf>
    <xf numFmtId="0" fontId="6" fillId="0" borderId="0" xfId="0" applyFont="1"/>
    <xf numFmtId="49" fontId="7" fillId="2" borderId="1" xfId="0" applyNumberFormat="1" applyFont="1" applyFill="1" applyBorder="1" applyAlignment="1">
      <alignment horizontal="left"/>
    </xf>
    <xf numFmtId="0" fontId="6" fillId="2" borderId="7" xfId="0" applyFont="1" applyFill="1" applyBorder="1" applyAlignment="1">
      <alignment horizontal="right"/>
    </xf>
    <xf numFmtId="0" fontId="6" fillId="2" borderId="7" xfId="0" applyFont="1" applyFill="1" applyBorder="1"/>
    <xf numFmtId="165" fontId="6" fillId="2" borderId="7" xfId="0" applyNumberFormat="1" applyFont="1" applyFill="1" applyBorder="1"/>
    <xf numFmtId="168" fontId="6" fillId="2" borderId="6" xfId="0" applyNumberFormat="1" applyFont="1" applyFill="1" applyBorder="1" applyAlignment="1">
      <alignment horizontal="right"/>
    </xf>
    <xf numFmtId="0" fontId="6" fillId="2" borderId="5" xfId="0" applyFont="1" applyFill="1" applyBorder="1" applyAlignment="1">
      <alignment horizontal="center"/>
    </xf>
    <xf numFmtId="166" fontId="6" fillId="2" borderId="5" xfId="0" applyNumberFormat="1" applyFont="1" applyFill="1" applyBorder="1" applyAlignment="1">
      <alignment horizontal="center" vertical="center" wrapText="1"/>
    </xf>
    <xf numFmtId="0" fontId="6" fillId="2" borderId="5" xfId="0" quotePrefix="1" applyFont="1" applyFill="1" applyBorder="1" applyAlignment="1">
      <alignment horizontal="center" vertical="center" wrapText="1"/>
    </xf>
    <xf numFmtId="165" fontId="6" fillId="2" borderId="5" xfId="0" applyNumberFormat="1" applyFont="1" applyFill="1" applyBorder="1" applyAlignment="1">
      <alignment horizontal="center" vertical="center" wrapText="1"/>
    </xf>
    <xf numFmtId="0" fontId="21" fillId="0" borderId="5" xfId="0" quotePrefix="1" applyFont="1" applyBorder="1" applyAlignment="1">
      <alignment vertical="top" wrapText="1"/>
    </xf>
    <xf numFmtId="0" fontId="21" fillId="0" borderId="5" xfId="0" applyFont="1" applyBorder="1" applyAlignment="1">
      <alignment vertical="top"/>
    </xf>
    <xf numFmtId="3" fontId="21" fillId="0" borderId="5" xfId="0" applyNumberFormat="1" applyFont="1" applyBorder="1" applyAlignment="1">
      <alignment horizontal="right" vertical="top"/>
    </xf>
    <xf numFmtId="15" fontId="21" fillId="0" borderId="5" xfId="0" applyNumberFormat="1" applyFont="1" applyBorder="1" applyAlignment="1">
      <alignment horizontal="right" vertical="top" wrapText="1"/>
    </xf>
    <xf numFmtId="0" fontId="21" fillId="0" borderId="11" xfId="0" applyFont="1" applyBorder="1" applyAlignment="1">
      <alignment vertical="top"/>
    </xf>
    <xf numFmtId="3" fontId="21" fillId="0" borderId="11" xfId="0" applyNumberFormat="1" applyFont="1" applyBorder="1" applyAlignment="1">
      <alignment horizontal="right" vertical="top"/>
    </xf>
    <xf numFmtId="15" fontId="21" fillId="0" borderId="11" xfId="0" applyNumberFormat="1" applyFont="1" applyBorder="1" applyAlignment="1">
      <alignment horizontal="right" vertical="top" wrapText="1"/>
    </xf>
    <xf numFmtId="0" fontId="21" fillId="0" borderId="11" xfId="0" quotePrefix="1" applyFont="1" applyBorder="1" applyAlignment="1">
      <alignment vertical="top" wrapText="1"/>
    </xf>
    <xf numFmtId="0" fontId="6" fillId="0" borderId="5" xfId="0" quotePrefix="1" applyFont="1" applyBorder="1" applyAlignment="1">
      <alignment vertical="top" wrapText="1"/>
    </xf>
    <xf numFmtId="0" fontId="6" fillId="0" borderId="5" xfId="0" applyFont="1" applyBorder="1" applyAlignment="1">
      <alignment horizontal="center" vertical="top"/>
    </xf>
    <xf numFmtId="165" fontId="6" fillId="0" borderId="5" xfId="0" applyNumberFormat="1" applyFont="1" applyBorder="1" applyAlignment="1">
      <alignment horizontal="center" vertical="top"/>
    </xf>
    <xf numFmtId="169" fontId="6" fillId="0" borderId="5" xfId="0" applyNumberFormat="1" applyFont="1" applyBorder="1" applyAlignment="1">
      <alignment vertical="top" wrapText="1"/>
    </xf>
    <xf numFmtId="0" fontId="6" fillId="0" borderId="5" xfId="0" applyFont="1" applyBorder="1" applyAlignment="1">
      <alignment horizontal="center" vertical="top"/>
    </xf>
    <xf numFmtId="165" fontId="6" fillId="0" borderId="5" xfId="0" applyNumberFormat="1" applyFont="1" applyBorder="1" applyAlignment="1">
      <alignment horizontal="center" vertical="top"/>
    </xf>
    <xf numFmtId="166" fontId="6" fillId="0" borderId="5" xfId="0" applyNumberFormat="1" applyFont="1" applyBorder="1"/>
    <xf numFmtId="0" fontId="19" fillId="0" borderId="5" xfId="0" applyFont="1" applyBorder="1" applyAlignment="1">
      <alignment vertical="top" wrapText="1"/>
    </xf>
    <xf numFmtId="0" fontId="19" fillId="0" borderId="11" xfId="0" applyFont="1" applyBorder="1" applyAlignment="1">
      <alignment vertical="top" wrapText="1"/>
    </xf>
    <xf numFmtId="3" fontId="21" fillId="4" borderId="11" xfId="0" applyNumberFormat="1" applyFont="1" applyFill="1" applyBorder="1" applyAlignment="1">
      <alignment vertical="top"/>
    </xf>
    <xf numFmtId="0" fontId="0" fillId="2" borderId="1" xfId="0" applyFont="1" applyFill="1" applyBorder="1"/>
    <xf numFmtId="49" fontId="0" fillId="2" borderId="1" xfId="0" applyNumberFormat="1" applyFont="1" applyFill="1" applyBorder="1"/>
    <xf numFmtId="0" fontId="0" fillId="2" borderId="21" xfId="0" applyFont="1" applyFill="1" applyBorder="1"/>
    <xf numFmtId="49" fontId="23" fillId="2" borderId="22" xfId="0" applyNumberFormat="1" applyFont="1" applyFill="1" applyBorder="1"/>
    <xf numFmtId="0" fontId="0" fillId="0" borderId="16" xfId="0" applyFont="1" applyBorder="1"/>
    <xf numFmtId="0" fontId="24" fillId="2" borderId="1" xfId="0" applyFont="1" applyFill="1" applyBorder="1"/>
    <xf numFmtId="0" fontId="0" fillId="0" borderId="23" xfId="0" applyFont="1" applyBorder="1"/>
    <xf numFmtId="0" fontId="23" fillId="2" borderId="29" xfId="0" applyFont="1" applyFill="1" applyBorder="1" applyAlignment="1">
      <alignment horizontal="center"/>
    </xf>
    <xf numFmtId="0" fontId="23" fillId="2" borderId="16" xfId="0" applyFont="1" applyFill="1" applyBorder="1" applyAlignment="1">
      <alignment horizontal="center"/>
    </xf>
    <xf numFmtId="0" fontId="0" fillId="2" borderId="16" xfId="0" applyFont="1" applyFill="1" applyBorder="1"/>
    <xf numFmtId="3" fontId="0" fillId="2" borderId="16" xfId="0" applyNumberFormat="1" applyFont="1" applyFill="1" applyBorder="1"/>
    <xf numFmtId="165" fontId="23" fillId="2" borderId="16" xfId="0" applyNumberFormat="1" applyFont="1" applyFill="1" applyBorder="1"/>
    <xf numFmtId="3" fontId="23" fillId="2" borderId="16" xfId="0" applyNumberFormat="1" applyFont="1" applyFill="1" applyBorder="1"/>
    <xf numFmtId="0" fontId="23" fillId="2" borderId="30" xfId="0" applyFont="1" applyFill="1" applyBorder="1"/>
    <xf numFmtId="0" fontId="0" fillId="2" borderId="22" xfId="0" applyFont="1" applyFill="1" applyBorder="1"/>
    <xf numFmtId="0" fontId="0" fillId="2" borderId="1" xfId="0" applyFont="1" applyFill="1" applyBorder="1" applyAlignment="1">
      <alignment horizontal="right"/>
    </xf>
    <xf numFmtId="0" fontId="6" fillId="0" borderId="5" xfId="0" applyFont="1" applyBorder="1" applyAlignment="1" applyProtection="1">
      <alignment horizontal="left" vertical="top" wrapText="1"/>
      <protection locked="0"/>
    </xf>
    <xf numFmtId="0" fontId="0" fillId="0" borderId="0" xfId="0" applyFont="1" applyAlignment="1"/>
    <xf numFmtId="3" fontId="6" fillId="0" borderId="5" xfId="0" applyNumberFormat="1" applyFont="1" applyFill="1" applyBorder="1" applyAlignment="1">
      <alignment vertical="top"/>
    </xf>
    <xf numFmtId="0" fontId="0" fillId="0" borderId="11" xfId="0" applyFont="1" applyBorder="1" applyAlignment="1">
      <alignment wrapText="1"/>
    </xf>
    <xf numFmtId="0" fontId="5" fillId="0" borderId="5" xfId="0" applyFont="1" applyBorder="1" applyAlignment="1">
      <alignment horizontal="center" vertical="top"/>
    </xf>
    <xf numFmtId="0" fontId="5" fillId="0" borderId="5" xfId="0" applyFont="1" applyBorder="1" applyAlignment="1">
      <alignment vertical="top" wrapText="1"/>
    </xf>
    <xf numFmtId="3" fontId="21" fillId="0" borderId="11" xfId="0" applyNumberFormat="1" applyFont="1" applyFill="1" applyBorder="1" applyAlignment="1">
      <alignment vertical="top"/>
    </xf>
    <xf numFmtId="3" fontId="21" fillId="0" borderId="5" xfId="0" applyNumberFormat="1" applyFont="1" applyFill="1" applyBorder="1" applyAlignment="1">
      <alignment vertical="top"/>
    </xf>
    <xf numFmtId="165" fontId="0" fillId="2" borderId="1" xfId="0" applyNumberFormat="1" applyFont="1" applyFill="1" applyBorder="1"/>
    <xf numFmtId="0" fontId="6" fillId="0" borderId="5" xfId="0" applyFont="1" applyBorder="1" applyAlignment="1">
      <alignment horizontal="right" vertical="top"/>
    </xf>
    <xf numFmtId="0" fontId="6" fillId="0" borderId="5" xfId="0" applyFont="1" applyFill="1" applyBorder="1" applyAlignment="1">
      <alignment horizontal="right" vertical="top"/>
    </xf>
    <xf numFmtId="165" fontId="6" fillId="0" borderId="5" xfId="0" applyNumberFormat="1" applyFont="1" applyFill="1" applyBorder="1" applyAlignment="1">
      <alignment horizontal="center" vertical="top"/>
    </xf>
    <xf numFmtId="0" fontId="5" fillId="0" borderId="5" xfId="0" applyFont="1" applyFill="1" applyBorder="1" applyAlignment="1">
      <alignment vertical="top" wrapText="1"/>
    </xf>
    <xf numFmtId="169" fontId="6" fillId="0" borderId="5" xfId="0" applyNumberFormat="1" applyFont="1" applyFill="1" applyBorder="1" applyAlignment="1">
      <alignment vertical="top" wrapText="1"/>
    </xf>
    <xf numFmtId="0" fontId="5" fillId="0" borderId="5" xfId="0" applyFont="1" applyBorder="1" applyAlignment="1" applyProtection="1">
      <alignment horizontal="left" vertical="top" wrapText="1"/>
      <protection locked="0"/>
    </xf>
    <xf numFmtId="0" fontId="0" fillId="0" borderId="0" xfId="0" applyFont="1" applyAlignment="1"/>
    <xf numFmtId="0" fontId="6" fillId="2" borderId="26" xfId="0" applyFont="1" applyFill="1" applyBorder="1"/>
    <xf numFmtId="0" fontId="27" fillId="0" borderId="11" xfId="0" applyFont="1" applyBorder="1" applyAlignment="1">
      <alignment wrapText="1"/>
    </xf>
    <xf numFmtId="3" fontId="7" fillId="2" borderId="26" xfId="0" applyNumberFormat="1" applyFont="1" applyFill="1" applyBorder="1" applyAlignment="1">
      <alignment horizontal="center" vertical="top"/>
    </xf>
    <xf numFmtId="3" fontId="6" fillId="2" borderId="26" xfId="0" applyNumberFormat="1" applyFont="1" applyFill="1" applyBorder="1" applyAlignment="1">
      <alignment vertical="top"/>
    </xf>
    <xf numFmtId="3" fontId="5" fillId="2" borderId="8" xfId="0" applyNumberFormat="1" applyFont="1" applyFill="1" applyBorder="1" applyAlignment="1">
      <alignment horizontal="center" vertical="top" wrapText="1"/>
    </xf>
    <xf numFmtId="0" fontId="0" fillId="2" borderId="26" xfId="0" applyFont="1" applyFill="1" applyBorder="1"/>
    <xf numFmtId="0" fontId="0" fillId="0" borderId="0" xfId="0" applyFont="1" applyAlignment="1"/>
    <xf numFmtId="165" fontId="7" fillId="2" borderId="26" xfId="0" applyNumberFormat="1" applyFont="1" applyFill="1" applyBorder="1" applyAlignment="1">
      <alignment horizontal="center" vertical="top"/>
    </xf>
    <xf numFmtId="0" fontId="6" fillId="2" borderId="26" xfId="0" applyFont="1" applyFill="1" applyBorder="1" applyAlignment="1">
      <alignment vertical="top"/>
    </xf>
    <xf numFmtId="0" fontId="5" fillId="2" borderId="8" xfId="0" quotePrefix="1" applyFont="1" applyFill="1" applyBorder="1" applyAlignment="1">
      <alignment horizontal="center" vertical="top" wrapText="1"/>
    </xf>
    <xf numFmtId="0" fontId="5" fillId="2" borderId="1" xfId="0" applyFont="1" applyFill="1" applyBorder="1" applyAlignment="1">
      <alignment vertical="top"/>
    </xf>
    <xf numFmtId="166" fontId="6" fillId="5" borderId="5" xfId="0" applyNumberFormat="1" applyFont="1" applyFill="1" applyBorder="1" applyAlignment="1">
      <alignment horizontal="center" vertical="top" wrapText="1"/>
    </xf>
    <xf numFmtId="0" fontId="6" fillId="5" borderId="8" xfId="0" quotePrefix="1" applyFont="1" applyFill="1" applyBorder="1" applyAlignment="1">
      <alignment horizontal="center" vertical="top" wrapText="1"/>
    </xf>
    <xf numFmtId="0" fontId="5" fillId="5" borderId="8" xfId="0" quotePrefix="1" applyFont="1" applyFill="1" applyBorder="1" applyAlignment="1">
      <alignment horizontal="center" vertical="top" wrapText="1"/>
    </xf>
    <xf numFmtId="0" fontId="6" fillId="5" borderId="8" xfId="0" applyFont="1" applyFill="1" applyBorder="1" applyAlignment="1">
      <alignment horizontal="center" vertical="top" wrapText="1"/>
    </xf>
    <xf numFmtId="3" fontId="6" fillId="5" borderId="8" xfId="0" applyNumberFormat="1" applyFont="1" applyFill="1" applyBorder="1" applyAlignment="1">
      <alignment horizontal="center" vertical="top" wrapText="1"/>
    </xf>
    <xf numFmtId="3" fontId="5" fillId="5" borderId="8" xfId="0" applyNumberFormat="1" applyFont="1" applyFill="1" applyBorder="1" applyAlignment="1">
      <alignment horizontal="center" vertical="top" wrapText="1"/>
    </xf>
    <xf numFmtId="0" fontId="5" fillId="5" borderId="26" xfId="0" applyFont="1" applyFill="1" applyBorder="1" applyAlignment="1">
      <alignment vertical="top"/>
    </xf>
    <xf numFmtId="49" fontId="11" fillId="2" borderId="1" xfId="0" applyNumberFormat="1" applyFont="1" applyFill="1" applyBorder="1" applyAlignment="1">
      <alignment vertical="top"/>
    </xf>
    <xf numFmtId="0" fontId="0" fillId="0" borderId="0" xfId="0" applyFont="1" applyAlignment="1"/>
    <xf numFmtId="0" fontId="5" fillId="2" borderId="5" xfId="0" quotePrefix="1" applyFont="1" applyFill="1" applyBorder="1" applyAlignment="1">
      <alignment horizontal="center" vertical="center" wrapText="1"/>
    </xf>
    <xf numFmtId="0" fontId="5" fillId="0" borderId="26" xfId="0" applyFont="1" applyBorder="1"/>
    <xf numFmtId="0" fontId="5" fillId="0" borderId="20" xfId="0" applyFont="1" applyBorder="1"/>
    <xf numFmtId="0" fontId="0" fillId="2" borderId="2" xfId="0" applyFont="1" applyFill="1" applyBorder="1" applyAlignment="1">
      <alignment horizontal="center"/>
    </xf>
    <xf numFmtId="3" fontId="0" fillId="2" borderId="20" xfId="0" applyNumberFormat="1" applyFont="1" applyFill="1" applyBorder="1"/>
    <xf numFmtId="165" fontId="23" fillId="2" borderId="20" xfId="0" applyNumberFormat="1" applyFont="1" applyFill="1" applyBorder="1"/>
    <xf numFmtId="0" fontId="5" fillId="0" borderId="31" xfId="0" applyFont="1" applyBorder="1"/>
    <xf numFmtId="0" fontId="0" fillId="2" borderId="32" xfId="0" applyFont="1" applyFill="1" applyBorder="1"/>
    <xf numFmtId="0" fontId="0" fillId="2" borderId="33" xfId="0" applyFont="1" applyFill="1" applyBorder="1"/>
    <xf numFmtId="0" fontId="0" fillId="2" borderId="34" xfId="0" applyFont="1" applyFill="1" applyBorder="1"/>
    <xf numFmtId="0" fontId="23" fillId="2" borderId="35" xfId="0" applyFont="1" applyFill="1" applyBorder="1"/>
    <xf numFmtId="0" fontId="23" fillId="2" borderId="36" xfId="0" applyFont="1" applyFill="1" applyBorder="1"/>
    <xf numFmtId="0" fontId="0" fillId="2" borderId="37" xfId="0" applyFont="1" applyFill="1" applyBorder="1"/>
    <xf numFmtId="0" fontId="0" fillId="0" borderId="0" xfId="0" applyFont="1" applyAlignment="1"/>
    <xf numFmtId="0" fontId="0" fillId="0" borderId="0" xfId="0" applyFont="1" applyFill="1" applyAlignment="1"/>
    <xf numFmtId="0" fontId="8" fillId="2" borderId="26" xfId="0" applyFont="1" applyFill="1" applyBorder="1" applyAlignment="1">
      <alignment horizontal="center" vertical="center"/>
    </xf>
    <xf numFmtId="0" fontId="6" fillId="2" borderId="26" xfId="0" applyFont="1" applyFill="1" applyBorder="1" applyAlignment="1">
      <alignment horizontal="center"/>
    </xf>
    <xf numFmtId="0" fontId="6" fillId="3" borderId="26" xfId="0" applyFont="1" applyFill="1" applyBorder="1"/>
    <xf numFmtId="0" fontId="17" fillId="2" borderId="26" xfId="0" applyFont="1" applyFill="1" applyBorder="1" applyAlignment="1">
      <alignment horizontal="right"/>
    </xf>
    <xf numFmtId="0" fontId="16" fillId="2" borderId="26" xfId="0" applyFont="1" applyFill="1" applyBorder="1" applyAlignment="1">
      <alignment horizontal="left" wrapText="1"/>
    </xf>
    <xf numFmtId="0" fontId="7" fillId="2" borderId="26" xfId="0" applyFont="1" applyFill="1" applyBorder="1" applyAlignment="1">
      <alignment horizontal="left"/>
    </xf>
    <xf numFmtId="0" fontId="18" fillId="2" borderId="26" xfId="0" applyFont="1" applyFill="1" applyBorder="1" applyAlignment="1">
      <alignment horizontal="center"/>
    </xf>
    <xf numFmtId="0" fontId="18" fillId="2" borderId="26" xfId="0" quotePrefix="1" applyFont="1" applyFill="1" applyBorder="1" applyAlignment="1">
      <alignment horizontal="center"/>
    </xf>
    <xf numFmtId="167" fontId="10" fillId="2" borderId="26" xfId="0" applyNumberFormat="1" applyFont="1" applyFill="1" applyBorder="1" applyAlignment="1">
      <alignment horizontal="center"/>
    </xf>
    <xf numFmtId="167" fontId="18" fillId="2" borderId="26" xfId="0" applyNumberFormat="1" applyFont="1" applyFill="1" applyBorder="1" applyAlignment="1">
      <alignment horizontal="center"/>
    </xf>
    <xf numFmtId="0" fontId="7" fillId="0" borderId="38" xfId="0" applyFont="1" applyFill="1" applyBorder="1" applyAlignment="1" applyProtection="1">
      <alignment horizontal="center" vertical="center" wrapText="1"/>
      <protection locked="0"/>
    </xf>
    <xf numFmtId="0" fontId="1" fillId="0" borderId="0" xfId="0" applyFont="1" applyAlignment="1">
      <alignment horizontal="left" vertical="center" wrapText="1"/>
    </xf>
    <xf numFmtId="0" fontId="1" fillId="0" borderId="1" xfId="0" applyFont="1" applyFill="1" applyBorder="1" applyAlignment="1">
      <alignment horizontal="left" vertical="center"/>
    </xf>
    <xf numFmtId="0" fontId="1" fillId="7" borderId="0" xfId="0" applyFont="1" applyFill="1" applyAlignment="1">
      <alignment wrapText="1"/>
    </xf>
    <xf numFmtId="166" fontId="5" fillId="2" borderId="5" xfId="0" applyNumberFormat="1" applyFont="1" applyFill="1" applyBorder="1" applyAlignment="1">
      <alignment horizontal="center" vertical="top" wrapText="1"/>
    </xf>
    <xf numFmtId="0" fontId="0" fillId="0" borderId="0" xfId="0" applyFont="1" applyAlignment="1"/>
    <xf numFmtId="0" fontId="7" fillId="2" borderId="26" xfId="0" applyFont="1" applyFill="1" applyBorder="1" applyAlignment="1">
      <alignment horizontal="right"/>
    </xf>
    <xf numFmtId="0" fontId="0" fillId="0" borderId="0" xfId="0" applyFont="1" applyAlignment="1"/>
    <xf numFmtId="0" fontId="32" fillId="0" borderId="26" xfId="0" applyFont="1" applyFill="1" applyBorder="1" applyAlignment="1"/>
    <xf numFmtId="0" fontId="32" fillId="0" borderId="26" xfId="0" applyFont="1" applyFill="1" applyBorder="1" applyAlignment="1">
      <alignment wrapText="1"/>
    </xf>
    <xf numFmtId="0" fontId="0" fillId="0" borderId="26" xfId="4" applyFont="1" applyAlignment="1"/>
    <xf numFmtId="0" fontId="31" fillId="0" borderId="26" xfId="4" applyFont="1" applyAlignment="1"/>
    <xf numFmtId="0" fontId="32" fillId="7" borderId="26" xfId="4" applyFont="1" applyFill="1" applyAlignment="1"/>
    <xf numFmtId="0" fontId="31" fillId="7" borderId="26" xfId="4" applyFont="1" applyFill="1" applyAlignment="1">
      <alignment horizontal="center" wrapText="1"/>
    </xf>
    <xf numFmtId="0" fontId="32" fillId="0" borderId="26" xfId="4" applyFont="1" applyAlignment="1"/>
    <xf numFmtId="0" fontId="32" fillId="0" borderId="26" xfId="4" applyFont="1" applyAlignment="1">
      <alignment wrapText="1"/>
    </xf>
    <xf numFmtId="0" fontId="33" fillId="0" borderId="26" xfId="4" applyFont="1"/>
    <xf numFmtId="0" fontId="34" fillId="2" borderId="26" xfId="6" applyFont="1" applyFill="1" applyBorder="1" applyAlignment="1">
      <alignment horizontal="center" wrapText="1"/>
    </xf>
    <xf numFmtId="0" fontId="35" fillId="2" borderId="26" xfId="4" applyFont="1" applyFill="1" applyBorder="1" applyAlignment="1">
      <alignment horizontal="center" wrapText="1"/>
    </xf>
    <xf numFmtId="0" fontId="36" fillId="2" borderId="26" xfId="4" applyFont="1" applyFill="1" applyBorder="1" applyAlignment="1"/>
    <xf numFmtId="0" fontId="33" fillId="0" borderId="26" xfId="4" applyFont="1" applyAlignment="1">
      <alignment wrapText="1"/>
    </xf>
    <xf numFmtId="0" fontId="33" fillId="7" borderId="26" xfId="4" applyFont="1" applyFill="1" applyAlignment="1">
      <alignment wrapText="1"/>
    </xf>
    <xf numFmtId="0" fontId="37" fillId="7" borderId="26" xfId="4" applyFont="1" applyFill="1" applyAlignment="1">
      <alignment horizontal="center" wrapText="1"/>
    </xf>
    <xf numFmtId="0" fontId="31" fillId="0" borderId="26" xfId="4" applyFont="1" applyAlignment="1">
      <alignment wrapText="1"/>
    </xf>
    <xf numFmtId="0" fontId="38" fillId="7" borderId="26" xfId="4" applyFont="1" applyFill="1" applyAlignment="1">
      <alignment wrapText="1"/>
    </xf>
    <xf numFmtId="0" fontId="38" fillId="0" borderId="26" xfId="4" applyFont="1" applyFill="1" applyBorder="1" applyAlignment="1">
      <alignment wrapText="1"/>
    </xf>
    <xf numFmtId="0" fontId="38" fillId="0" borderId="26" xfId="4" applyFont="1"/>
    <xf numFmtId="0" fontId="36" fillId="0" borderId="26" xfId="4" quotePrefix="1" applyFont="1" applyAlignment="1">
      <alignment horizontal="left" indent="2"/>
    </xf>
    <xf numFmtId="0" fontId="36" fillId="0" borderId="26" xfId="4" quotePrefix="1" applyFont="1" applyAlignment="1">
      <alignment horizontal="left"/>
    </xf>
    <xf numFmtId="0" fontId="38" fillId="0" borderId="26" xfId="4" quotePrefix="1" applyFont="1" applyAlignment="1">
      <alignment horizontal="left"/>
    </xf>
    <xf numFmtId="0" fontId="36" fillId="0" borderId="26" xfId="4" quotePrefix="1" applyFont="1" applyAlignment="1">
      <alignment horizontal="left" wrapText="1"/>
    </xf>
    <xf numFmtId="0" fontId="33" fillId="0" borderId="26" xfId="4" applyFont="1" applyAlignment="1">
      <alignment vertical="top" wrapText="1"/>
    </xf>
    <xf numFmtId="0" fontId="39" fillId="0" borderId="26" xfId="4" applyFont="1" applyAlignment="1">
      <alignment horizontal="left" wrapText="1"/>
    </xf>
    <xf numFmtId="0" fontId="39" fillId="0" borderId="26" xfId="4" applyFont="1" applyAlignment="1">
      <alignment wrapText="1"/>
    </xf>
    <xf numFmtId="0" fontId="39" fillId="0" borderId="26" xfId="4" applyFont="1" applyFill="1" applyBorder="1" applyAlignment="1">
      <alignment wrapText="1"/>
    </xf>
    <xf numFmtId="0" fontId="32" fillId="0" borderId="26" xfId="4" applyFont="1" applyAlignment="1">
      <alignment horizontal="left" wrapText="1"/>
    </xf>
    <xf numFmtId="0" fontId="16" fillId="2" borderId="26" xfId="9" applyFont="1" applyFill="1" applyBorder="1" applyAlignment="1">
      <alignment horizontal="left" wrapText="1"/>
    </xf>
    <xf numFmtId="0" fontId="48" fillId="2" borderId="26" xfId="9" applyFont="1" applyFill="1" applyBorder="1" applyAlignment="1">
      <alignment horizontal="left" wrapText="1"/>
    </xf>
    <xf numFmtId="0" fontId="0" fillId="7" borderId="26" xfId="0" applyFont="1" applyFill="1" applyBorder="1"/>
    <xf numFmtId="0" fontId="6" fillId="7" borderId="26" xfId="0" applyFont="1" applyFill="1" applyBorder="1" applyAlignment="1">
      <alignment horizontal="center" vertical="top"/>
    </xf>
    <xf numFmtId="0" fontId="0" fillId="7" borderId="26" xfId="0" applyFont="1" applyFill="1" applyBorder="1" applyAlignment="1"/>
    <xf numFmtId="0" fontId="6" fillId="0" borderId="1" xfId="0" applyFont="1" applyFill="1" applyBorder="1" applyAlignment="1">
      <alignment vertical="top"/>
    </xf>
    <xf numFmtId="0" fontId="6" fillId="0" borderId="26" xfId="0" applyFont="1" applyFill="1" applyBorder="1" applyAlignment="1">
      <alignment vertical="top"/>
    </xf>
    <xf numFmtId="0" fontId="6" fillId="0" borderId="0" xfId="0" applyFont="1" applyFill="1" applyAlignment="1">
      <alignment vertical="top"/>
    </xf>
    <xf numFmtId="0" fontId="20" fillId="0" borderId="0" xfId="0" applyFont="1" applyFill="1" applyAlignment="1">
      <alignment vertical="top"/>
    </xf>
    <xf numFmtId="0" fontId="6" fillId="0" borderId="0" xfId="0" applyFont="1" applyFill="1" applyAlignment="1" applyProtection="1">
      <alignment vertical="top"/>
      <protection locked="0"/>
    </xf>
    <xf numFmtId="0" fontId="0" fillId="0" borderId="0" xfId="0" applyFont="1" applyFill="1" applyAlignment="1" applyProtection="1">
      <protection locked="0"/>
    </xf>
    <xf numFmtId="0" fontId="0" fillId="0" borderId="0" xfId="0" applyFont="1" applyFill="1"/>
    <xf numFmtId="0" fontId="0" fillId="0" borderId="26" xfId="0" applyFont="1" applyFill="1" applyBorder="1"/>
    <xf numFmtId="0" fontId="0" fillId="0" borderId="26" xfId="0" applyFont="1" applyFill="1" applyBorder="1" applyAlignment="1"/>
    <xf numFmtId="0" fontId="26" fillId="0" borderId="5" xfId="0" applyFont="1" applyBorder="1" applyAlignment="1" applyProtection="1">
      <alignment horizontal="left" vertical="top" wrapText="1"/>
      <protection locked="0"/>
    </xf>
    <xf numFmtId="0" fontId="6" fillId="0" borderId="5" xfId="0" applyFont="1" applyBorder="1" applyAlignment="1" applyProtection="1">
      <alignment vertical="top"/>
      <protection locked="0"/>
    </xf>
    <xf numFmtId="0" fontId="6" fillId="0" borderId="5" xfId="0" quotePrefix="1" applyFont="1" applyBorder="1" applyAlignment="1" applyProtection="1">
      <alignment horizontal="left" vertical="top" wrapText="1"/>
      <protection locked="0"/>
    </xf>
    <xf numFmtId="0" fontId="0" fillId="0" borderId="5" xfId="0" applyFont="1" applyBorder="1" applyProtection="1">
      <protection locked="0"/>
    </xf>
    <xf numFmtId="165" fontId="6" fillId="5" borderId="5" xfId="0" applyNumberFormat="1" applyFont="1" applyFill="1" applyBorder="1" applyAlignment="1" applyProtection="1">
      <alignment horizontal="center" vertical="top" wrapText="1"/>
      <protection locked="0"/>
    </xf>
    <xf numFmtId="0" fontId="6" fillId="5" borderId="5" xfId="0" applyFont="1" applyFill="1" applyBorder="1" applyAlignment="1" applyProtection="1">
      <alignment horizontal="center" vertical="top" wrapText="1"/>
      <protection locked="0"/>
    </xf>
    <xf numFmtId="0" fontId="0" fillId="0" borderId="5" xfId="0" applyFont="1" applyBorder="1" applyAlignment="1" applyProtection="1">
      <alignment wrapText="1"/>
      <protection locked="0"/>
    </xf>
    <xf numFmtId="0" fontId="7" fillId="4" borderId="38" xfId="0" applyFont="1" applyFill="1" applyBorder="1" applyAlignment="1" applyProtection="1">
      <alignment horizontal="center" wrapText="1"/>
      <protection locked="0"/>
    </xf>
    <xf numFmtId="0" fontId="6" fillId="0" borderId="38" xfId="0" applyFont="1" applyBorder="1" applyAlignment="1" applyProtection="1">
      <alignment horizontal="center" wrapText="1"/>
      <protection locked="0"/>
    </xf>
    <xf numFmtId="164" fontId="6" fillId="0" borderId="38" xfId="0" applyNumberFormat="1" applyFont="1" applyBorder="1" applyAlignment="1" applyProtection="1">
      <alignment horizontal="center" wrapText="1"/>
      <protection locked="0"/>
    </xf>
    <xf numFmtId="0" fontId="10" fillId="0" borderId="38" xfId="0" applyFont="1" applyBorder="1" applyAlignment="1" applyProtection="1">
      <alignment horizontal="left" wrapText="1"/>
      <protection locked="0"/>
    </xf>
    <xf numFmtId="18" fontId="4" fillId="2" borderId="26" xfId="0" applyNumberFormat="1" applyFont="1" applyFill="1" applyBorder="1" applyAlignment="1">
      <alignment horizontal="center"/>
    </xf>
    <xf numFmtId="0" fontId="5" fillId="0" borderId="26" xfId="0" applyFont="1" applyBorder="1"/>
    <xf numFmtId="0" fontId="0" fillId="0" borderId="0" xfId="0" applyFont="1" applyAlignment="1"/>
    <xf numFmtId="1" fontId="5" fillId="0" borderId="38" xfId="0" applyNumberFormat="1" applyFont="1" applyBorder="1" applyAlignment="1" applyProtection="1">
      <alignment wrapText="1"/>
      <protection locked="0"/>
    </xf>
    <xf numFmtId="18" fontId="4" fillId="3" borderId="26" xfId="0" applyNumberFormat="1" applyFont="1" applyFill="1" applyBorder="1"/>
    <xf numFmtId="18" fontId="49" fillId="2" borderId="26" xfId="0" applyNumberFormat="1" applyFont="1" applyFill="1" applyBorder="1" applyAlignment="1">
      <alignment horizontal="center"/>
    </xf>
    <xf numFmtId="18" fontId="49" fillId="2" borderId="26" xfId="0" applyNumberFormat="1" applyFont="1" applyFill="1" applyBorder="1" applyAlignment="1">
      <alignment horizontal="right"/>
    </xf>
    <xf numFmtId="49" fontId="49" fillId="2" borderId="26" xfId="0" applyNumberFormat="1" applyFont="1" applyFill="1" applyBorder="1" applyAlignment="1">
      <alignment horizontal="center"/>
    </xf>
    <xf numFmtId="0" fontId="7" fillId="2" borderId="26" xfId="0" applyFont="1" applyFill="1" applyBorder="1"/>
    <xf numFmtId="0" fontId="0" fillId="0" borderId="0" xfId="0" applyFont="1" applyAlignment="1">
      <alignment wrapText="1"/>
    </xf>
    <xf numFmtId="0" fontId="50" fillId="7" borderId="26" xfId="4" applyFont="1" applyFill="1" applyAlignment="1"/>
    <xf numFmtId="0" fontId="50" fillId="7" borderId="26" xfId="4" applyFont="1" applyFill="1" applyAlignment="1">
      <alignment horizontal="center" vertical="top" wrapText="1"/>
    </xf>
    <xf numFmtId="1" fontId="7" fillId="2" borderId="38" xfId="0" applyNumberFormat="1" applyFont="1" applyFill="1" applyBorder="1" applyAlignment="1">
      <alignment horizontal="center"/>
    </xf>
    <xf numFmtId="4" fontId="5" fillId="2" borderId="38" xfId="0" applyNumberFormat="1" applyFont="1" applyFill="1" applyBorder="1" applyAlignment="1">
      <alignment horizontal="center" vertical="center"/>
    </xf>
    <xf numFmtId="0" fontId="18" fillId="2" borderId="26" xfId="11" applyFont="1" applyFill="1" applyBorder="1" applyAlignment="1">
      <alignment horizontal="right"/>
    </xf>
    <xf numFmtId="0" fontId="18" fillId="2" borderId="26" xfId="11" quotePrefix="1" applyFont="1" applyFill="1" applyBorder="1" applyAlignment="1">
      <alignment horizontal="right"/>
    </xf>
    <xf numFmtId="0" fontId="10" fillId="2" borderId="26" xfId="11" applyFont="1" applyFill="1" applyBorder="1" applyAlignment="1">
      <alignment horizontal="right"/>
    </xf>
    <xf numFmtId="167" fontId="10" fillId="2" borderId="26" xfId="11" applyNumberFormat="1" applyFont="1" applyFill="1" applyBorder="1" applyAlignment="1">
      <alignment horizontal="center"/>
    </xf>
    <xf numFmtId="167" fontId="18" fillId="2" borderId="26" xfId="11" applyNumberFormat="1" applyFont="1" applyFill="1" applyBorder="1" applyAlignment="1">
      <alignment horizontal="center"/>
    </xf>
    <xf numFmtId="3" fontId="5" fillId="2" borderId="5" xfId="0" applyNumberFormat="1" applyFont="1" applyFill="1" applyBorder="1" applyAlignment="1">
      <alignment horizontal="center" vertical="top"/>
    </xf>
    <xf numFmtId="37" fontId="7" fillId="2" borderId="1" xfId="0" applyNumberFormat="1" applyFont="1" applyFill="1" applyBorder="1" applyAlignment="1">
      <alignment horizontal="left" vertical="top" wrapText="1"/>
    </xf>
    <xf numFmtId="0" fontId="6" fillId="2" borderId="1" xfId="0" applyFont="1" applyFill="1" applyBorder="1" applyAlignment="1">
      <alignment vertical="top" wrapText="1"/>
    </xf>
    <xf numFmtId="0" fontId="0" fillId="7" borderId="26" xfId="0" applyFont="1" applyFill="1" applyBorder="1" applyAlignment="1">
      <alignment wrapText="1"/>
    </xf>
    <xf numFmtId="1" fontId="11" fillId="2" borderId="1" xfId="0" applyNumberFormat="1" applyFont="1" applyFill="1" applyBorder="1" applyAlignment="1" applyProtection="1">
      <alignment horizontal="left" vertical="top"/>
      <protection locked="0"/>
    </xf>
    <xf numFmtId="0" fontId="6" fillId="0" borderId="5" xfId="0" applyFont="1" applyBorder="1" applyAlignment="1" applyProtection="1">
      <alignment horizontal="center" vertical="top"/>
      <protection locked="0"/>
    </xf>
    <xf numFmtId="0" fontId="19" fillId="0" borderId="38" xfId="12" applyNumberFormat="1" applyFont="1" applyBorder="1" applyAlignment="1" applyProtection="1">
      <alignment vertical="top" wrapText="1"/>
      <protection locked="0"/>
    </xf>
    <xf numFmtId="0" fontId="5" fillId="0" borderId="38" xfId="12" applyNumberFormat="1" applyFont="1" applyBorder="1" applyAlignment="1" applyProtection="1">
      <alignment vertical="top" wrapText="1"/>
      <protection locked="0"/>
    </xf>
    <xf numFmtId="0" fontId="19" fillId="0" borderId="5" xfId="0" applyFont="1" applyBorder="1" applyAlignment="1" applyProtection="1">
      <alignment wrapText="1"/>
      <protection locked="0"/>
    </xf>
    <xf numFmtId="0" fontId="8" fillId="2" borderId="1" xfId="0" quotePrefix="1" applyFont="1" applyFill="1" applyBorder="1" applyAlignment="1">
      <alignment horizontal="left"/>
    </xf>
    <xf numFmtId="0" fontId="5" fillId="2" borderId="9" xfId="0" applyFont="1" applyFill="1" applyBorder="1" applyAlignment="1">
      <alignment horizontal="center" vertical="top" wrapText="1"/>
    </xf>
    <xf numFmtId="165" fontId="7" fillId="2" borderId="1" xfId="0" applyNumberFormat="1" applyFont="1" applyFill="1" applyBorder="1" applyAlignment="1">
      <alignment horizontal="center" vertical="top" wrapText="1"/>
    </xf>
    <xf numFmtId="0" fontId="5" fillId="0" borderId="5" xfId="0" applyFont="1" applyBorder="1" applyAlignment="1" applyProtection="1">
      <alignment vertical="top" wrapText="1"/>
      <protection locked="0"/>
    </xf>
    <xf numFmtId="0" fontId="6" fillId="0" borderId="5" xfId="0" applyFont="1" applyBorder="1" applyAlignment="1" applyProtection="1">
      <alignment vertical="top" wrapText="1"/>
      <protection locked="0"/>
    </xf>
    <xf numFmtId="43" fontId="0" fillId="7" borderId="26" xfId="12" applyFont="1" applyFill="1" applyBorder="1"/>
    <xf numFmtId="43" fontId="6" fillId="0" borderId="5" xfId="12" applyFont="1" applyBorder="1" applyAlignment="1" applyProtection="1">
      <alignment vertical="top"/>
      <protection locked="0"/>
    </xf>
    <xf numFmtId="43" fontId="5" fillId="0" borderId="5" xfId="12" applyFont="1" applyBorder="1" applyAlignment="1" applyProtection="1">
      <alignment vertical="top"/>
      <protection locked="0"/>
    </xf>
    <xf numFmtId="43" fontId="0" fillId="0" borderId="5" xfId="12" applyFont="1" applyBorder="1" applyProtection="1">
      <protection locked="0"/>
    </xf>
    <xf numFmtId="43" fontId="5" fillId="0" borderId="38" xfId="12" quotePrefix="1" applyFont="1" applyFill="1" applyBorder="1" applyAlignment="1" applyProtection="1">
      <alignment vertical="top"/>
      <protection locked="0"/>
    </xf>
    <xf numFmtId="3" fontId="5" fillId="2" borderId="7" xfId="0" applyNumberFormat="1" applyFont="1" applyFill="1" applyBorder="1" applyAlignment="1">
      <alignment vertical="top"/>
    </xf>
    <xf numFmtId="3" fontId="7" fillId="2" borderId="5" xfId="0" applyNumberFormat="1" applyFont="1" applyFill="1" applyBorder="1" applyAlignment="1">
      <alignment horizontal="center" vertical="top"/>
    </xf>
    <xf numFmtId="3" fontId="7" fillId="2" borderId="8" xfId="0" applyNumberFormat="1" applyFont="1" applyFill="1" applyBorder="1" applyAlignment="1">
      <alignment horizontal="center" vertical="top" wrapText="1"/>
    </xf>
    <xf numFmtId="0" fontId="7" fillId="2" borderId="26" xfId="0" applyFont="1" applyFill="1" applyBorder="1" applyAlignment="1">
      <alignment horizontal="left" vertical="top"/>
    </xf>
    <xf numFmtId="0" fontId="8" fillId="2" borderId="1" xfId="0" applyFont="1" applyFill="1" applyBorder="1" applyAlignment="1">
      <alignment horizontal="right"/>
    </xf>
    <xf numFmtId="0" fontId="19" fillId="0" borderId="38" xfId="0" applyFont="1" applyBorder="1" applyAlignment="1" applyProtection="1">
      <protection locked="0"/>
    </xf>
    <xf numFmtId="0" fontId="0" fillId="0" borderId="38" xfId="0" applyFont="1" applyBorder="1" applyAlignment="1" applyProtection="1">
      <protection locked="0"/>
    </xf>
    <xf numFmtId="3" fontId="7" fillId="2" borderId="7" xfId="0" applyNumberFormat="1" applyFont="1" applyFill="1" applyBorder="1" applyAlignment="1">
      <alignment horizontal="center" vertical="top"/>
    </xf>
    <xf numFmtId="44" fontId="7" fillId="2" borderId="26" xfId="1" applyFont="1" applyFill="1" applyBorder="1" applyAlignment="1">
      <alignment horizontal="center" vertical="top"/>
    </xf>
    <xf numFmtId="0" fontId="0" fillId="0" borderId="0" xfId="0"/>
    <xf numFmtId="0" fontId="42" fillId="0" borderId="0" xfId="0" applyFont="1" applyAlignment="1">
      <alignment horizontal="center" vertical="center"/>
    </xf>
    <xf numFmtId="0" fontId="44" fillId="0" borderId="0" xfId="0" applyFont="1" applyAlignment="1">
      <alignment horizontal="center" vertical="top"/>
    </xf>
    <xf numFmtId="0" fontId="46" fillId="9" borderId="66" xfId="0" applyFont="1" applyFill="1" applyBorder="1" applyAlignment="1">
      <alignment horizontal="center" vertical="top"/>
    </xf>
    <xf numFmtId="0" fontId="47" fillId="0" borderId="50" xfId="0" applyFont="1" applyBorder="1" applyAlignment="1">
      <alignment horizontal="center" vertical="top"/>
    </xf>
    <xf numFmtId="0" fontId="47" fillId="0" borderId="50" xfId="0" applyFont="1" applyBorder="1" applyAlignment="1">
      <alignment horizontal="left" vertical="top"/>
    </xf>
    <xf numFmtId="4" fontId="47" fillId="0" borderId="50" xfId="0" applyNumberFormat="1" applyFont="1" applyBorder="1" applyAlignment="1">
      <alignment horizontal="center" vertical="top"/>
    </xf>
    <xf numFmtId="0" fontId="0" fillId="0" borderId="0" xfId="0"/>
    <xf numFmtId="0" fontId="36" fillId="0" borderId="26" xfId="0" applyFont="1" applyFill="1" applyBorder="1" applyAlignment="1">
      <alignment vertical="center"/>
    </xf>
    <xf numFmtId="0" fontId="36" fillId="0" borderId="26" xfId="0" applyFont="1" applyFill="1" applyBorder="1" applyAlignment="1">
      <alignment horizontal="left" vertical="center"/>
    </xf>
    <xf numFmtId="0" fontId="36" fillId="0" borderId="26" xfId="0" applyFont="1" applyFill="1" applyBorder="1" applyAlignment="1">
      <alignment horizontal="left" vertical="center" wrapText="1"/>
    </xf>
    <xf numFmtId="0" fontId="36" fillId="0" borderId="26" xfId="0" applyFont="1" applyFill="1" applyBorder="1" applyAlignment="1">
      <alignment vertical="center" wrapText="1"/>
    </xf>
    <xf numFmtId="0" fontId="40" fillId="0" borderId="26" xfId="0" applyFont="1" applyFill="1" applyBorder="1" applyAlignment="1">
      <alignment horizontal="center"/>
    </xf>
    <xf numFmtId="0" fontId="39" fillId="0" borderId="26" xfId="0" applyFont="1" applyFill="1" applyBorder="1" applyAlignment="1">
      <alignment wrapText="1"/>
    </xf>
    <xf numFmtId="4" fontId="39" fillId="0" borderId="26" xfId="0" applyNumberFormat="1" applyFont="1" applyFill="1" applyBorder="1" applyAlignment="1"/>
    <xf numFmtId="2" fontId="39" fillId="0" borderId="26" xfId="0" applyNumberFormat="1" applyFont="1" applyFill="1" applyBorder="1" applyAlignment="1"/>
    <xf numFmtId="0" fontId="39" fillId="0" borderId="26" xfId="0" applyFont="1" applyFill="1" applyBorder="1" applyAlignment="1"/>
    <xf numFmtId="1" fontId="39" fillId="0" borderId="26" xfId="0" applyNumberFormat="1" applyFont="1" applyFill="1" applyBorder="1" applyAlignment="1">
      <alignment horizontal="center" vertical="center"/>
    </xf>
    <xf numFmtId="39" fontId="39" fillId="0" borderId="26" xfId="1" applyNumberFormat="1" applyFont="1" applyFill="1" applyBorder="1" applyAlignment="1"/>
    <xf numFmtId="1" fontId="39" fillId="0" borderId="26" xfId="0" quotePrefix="1" applyNumberFormat="1" applyFont="1" applyFill="1" applyBorder="1" applyAlignment="1">
      <alignment horizontal="center" vertical="center"/>
    </xf>
    <xf numFmtId="39" fontId="39" fillId="0" borderId="26" xfId="0" applyNumberFormat="1" applyFont="1" applyFill="1" applyBorder="1" applyAlignment="1">
      <alignment wrapText="1"/>
    </xf>
    <xf numFmtId="10" fontId="47" fillId="0" borderId="50" xfId="3" applyNumberFormat="1" applyFont="1" applyBorder="1" applyAlignment="1">
      <alignment horizontal="center" vertical="top"/>
    </xf>
    <xf numFmtId="0" fontId="5" fillId="6" borderId="10" xfId="0" applyFont="1" applyFill="1" applyBorder="1" applyAlignment="1" applyProtection="1">
      <alignment horizontal="center" vertical="center" wrapText="1"/>
      <protection hidden="1"/>
    </xf>
    <xf numFmtId="0" fontId="7" fillId="6" borderId="17" xfId="0" applyFont="1" applyFill="1" applyBorder="1" applyAlignment="1" applyProtection="1">
      <alignment horizontal="center" vertical="center" wrapText="1"/>
      <protection hidden="1"/>
    </xf>
    <xf numFmtId="43" fontId="6" fillId="6" borderId="8" xfId="0" applyNumberFormat="1" applyFont="1" applyFill="1" applyBorder="1" applyAlignment="1" applyProtection="1">
      <alignment horizontal="center" wrapText="1"/>
      <protection hidden="1"/>
    </xf>
    <xf numFmtId="0" fontId="6" fillId="6" borderId="8" xfId="0" applyFont="1" applyFill="1" applyBorder="1" applyAlignment="1" applyProtection="1">
      <alignment horizontal="center" vertical="center" wrapText="1"/>
      <protection hidden="1"/>
    </xf>
    <xf numFmtId="0" fontId="6" fillId="0" borderId="1" xfId="0" applyFont="1" applyFill="1" applyBorder="1" applyAlignment="1" applyProtection="1">
      <alignment wrapText="1"/>
      <protection hidden="1"/>
    </xf>
    <xf numFmtId="0" fontId="0" fillId="0" borderId="0" xfId="0" applyFont="1" applyFill="1" applyAlignment="1" applyProtection="1">
      <alignment wrapText="1"/>
      <protection hidden="1"/>
    </xf>
    <xf numFmtId="0" fontId="5" fillId="10" borderId="44" xfId="0" applyFont="1" applyFill="1" applyBorder="1" applyAlignment="1" applyProtection="1">
      <alignment wrapText="1"/>
      <protection hidden="1"/>
    </xf>
    <xf numFmtId="0" fontId="5" fillId="10" borderId="48" xfId="0" applyFont="1" applyFill="1" applyBorder="1" applyAlignment="1" applyProtection="1">
      <alignment wrapText="1"/>
      <protection hidden="1"/>
    </xf>
    <xf numFmtId="0" fontId="7" fillId="10" borderId="45" xfId="0" quotePrefix="1" applyFont="1" applyFill="1" applyBorder="1" applyAlignment="1" applyProtection="1">
      <alignment horizontal="left" wrapText="1"/>
      <protection hidden="1"/>
    </xf>
    <xf numFmtId="0" fontId="39" fillId="0" borderId="0" xfId="0" applyFont="1" applyAlignment="1"/>
    <xf numFmtId="0" fontId="36" fillId="0" borderId="0" xfId="0" quotePrefix="1" applyFont="1" applyAlignment="1">
      <alignment horizontal="left"/>
    </xf>
    <xf numFmtId="0" fontId="39" fillId="0" borderId="38" xfId="0" applyFont="1" applyBorder="1" applyAlignment="1"/>
    <xf numFmtId="0" fontId="39" fillId="0" borderId="0" xfId="0" applyFont="1" applyFill="1" applyAlignment="1"/>
    <xf numFmtId="0" fontId="36" fillId="0" borderId="0" xfId="0" quotePrefix="1" applyFont="1" applyFill="1" applyAlignment="1">
      <alignment horizontal="left"/>
    </xf>
    <xf numFmtId="0" fontId="36" fillId="0" borderId="0" xfId="0" applyFont="1" applyAlignment="1">
      <alignment horizontal="left"/>
    </xf>
    <xf numFmtId="0" fontId="36" fillId="0" borderId="0" xfId="0" applyFont="1" applyFill="1" applyAlignment="1">
      <alignment horizontal="left"/>
    </xf>
    <xf numFmtId="0" fontId="40" fillId="0" borderId="0" xfId="0" applyFont="1" applyAlignment="1"/>
    <xf numFmtId="0" fontId="36" fillId="0" borderId="38" xfId="0" applyFont="1" applyBorder="1" applyAlignment="1">
      <alignment horizontal="left" wrapText="1"/>
    </xf>
    <xf numFmtId="0" fontId="7" fillId="8" borderId="48" xfId="0" quotePrefix="1" applyFont="1" applyFill="1" applyBorder="1" applyAlignment="1" applyProtection="1">
      <alignment horizontal="left" wrapText="1"/>
      <protection hidden="1"/>
    </xf>
    <xf numFmtId="9" fontId="39" fillId="0" borderId="0" xfId="3" applyFont="1" applyAlignment="1"/>
    <xf numFmtId="9" fontId="39" fillId="0" borderId="0" xfId="3" applyFont="1" applyFill="1" applyAlignment="1"/>
    <xf numFmtId="0" fontId="6" fillId="6" borderId="1" xfId="0" applyFont="1" applyFill="1" applyBorder="1" applyAlignment="1" applyProtection="1">
      <alignment horizontal="center" wrapText="1"/>
      <protection hidden="1"/>
    </xf>
    <xf numFmtId="0" fontId="7" fillId="6" borderId="1" xfId="0" applyFont="1" applyFill="1" applyBorder="1" applyAlignment="1" applyProtection="1">
      <alignment horizontal="center" wrapText="1"/>
      <protection hidden="1"/>
    </xf>
    <xf numFmtId="49" fontId="7" fillId="6" borderId="7" xfId="0" applyNumberFormat="1" applyFont="1" applyFill="1" applyBorder="1" applyAlignment="1" applyProtection="1">
      <alignment wrapText="1"/>
      <protection hidden="1"/>
    </xf>
    <xf numFmtId="0" fontId="18" fillId="6" borderId="1" xfId="0" applyFont="1" applyFill="1" applyBorder="1" applyAlignment="1" applyProtection="1">
      <alignment wrapText="1"/>
      <protection hidden="1"/>
    </xf>
    <xf numFmtId="0" fontId="18" fillId="6" borderId="26" xfId="0" applyFont="1" applyFill="1" applyBorder="1" applyAlignment="1" applyProtection="1">
      <alignment wrapText="1"/>
      <protection hidden="1"/>
    </xf>
    <xf numFmtId="166" fontId="7" fillId="6" borderId="1" xfId="0" applyNumberFormat="1" applyFont="1" applyFill="1" applyBorder="1" applyAlignment="1" applyProtection="1">
      <alignment wrapText="1"/>
      <protection hidden="1"/>
    </xf>
    <xf numFmtId="0" fontId="6" fillId="0" borderId="26" xfId="0" applyFont="1" applyFill="1" applyBorder="1" applyAlignment="1" applyProtection="1">
      <alignment wrapText="1"/>
      <protection hidden="1"/>
    </xf>
    <xf numFmtId="0" fontId="12" fillId="6" borderId="1" xfId="0" quotePrefix="1" applyFont="1" applyFill="1" applyBorder="1" applyAlignment="1" applyProtection="1">
      <alignment horizontal="left" wrapText="1"/>
      <protection hidden="1"/>
    </xf>
    <xf numFmtId="3" fontId="22" fillId="6" borderId="1" xfId="0" applyNumberFormat="1" applyFont="1" applyFill="1" applyBorder="1" applyAlignment="1" applyProtection="1">
      <alignment wrapText="1"/>
      <protection hidden="1"/>
    </xf>
    <xf numFmtId="3" fontId="22" fillId="6" borderId="26" xfId="0" applyNumberFormat="1" applyFont="1" applyFill="1" applyBorder="1" applyAlignment="1" applyProtection="1">
      <alignment wrapText="1"/>
      <protection hidden="1"/>
    </xf>
    <xf numFmtId="3" fontId="22" fillId="6" borderId="6" xfId="0" applyNumberFormat="1" applyFont="1" applyFill="1" applyBorder="1" applyAlignment="1" applyProtection="1">
      <alignment wrapText="1"/>
      <protection hidden="1"/>
    </xf>
    <xf numFmtId="0" fontId="5" fillId="6" borderId="1" xfId="0" quotePrefix="1" applyFont="1" applyFill="1" applyBorder="1" applyAlignment="1" applyProtection="1">
      <alignment horizontal="left" wrapText="1"/>
      <protection hidden="1"/>
    </xf>
    <xf numFmtId="44" fontId="6" fillId="6" borderId="14" xfId="1" applyFont="1" applyFill="1" applyBorder="1" applyAlignment="1" applyProtection="1">
      <alignment wrapText="1"/>
      <protection hidden="1"/>
    </xf>
    <xf numFmtId="44" fontId="6" fillId="6" borderId="15" xfId="1" applyFont="1" applyFill="1" applyBorder="1" applyAlignment="1" applyProtection="1">
      <alignment wrapText="1"/>
      <protection hidden="1"/>
    </xf>
    <xf numFmtId="0" fontId="6" fillId="6" borderId="1" xfId="0" quotePrefix="1" applyFont="1" applyFill="1" applyBorder="1" applyAlignment="1" applyProtection="1">
      <alignment horizontal="left" wrapText="1"/>
      <protection hidden="1"/>
    </xf>
    <xf numFmtId="0" fontId="6" fillId="6" borderId="1" xfId="0" applyFont="1" applyFill="1" applyBorder="1" applyAlignment="1" applyProtection="1">
      <alignment wrapText="1"/>
      <protection hidden="1"/>
    </xf>
    <xf numFmtId="0" fontId="5" fillId="6" borderId="26" xfId="0" applyFont="1" applyFill="1" applyBorder="1" applyAlignment="1" applyProtection="1">
      <alignment wrapText="1"/>
      <protection hidden="1"/>
    </xf>
    <xf numFmtId="44" fontId="6" fillId="6" borderId="51" xfId="1" applyFont="1" applyFill="1" applyBorder="1" applyAlignment="1" applyProtection="1">
      <alignment wrapText="1"/>
      <protection hidden="1"/>
    </xf>
    <xf numFmtId="44" fontId="6" fillId="6" borderId="52" xfId="1" applyFont="1" applyFill="1" applyBorder="1" applyAlignment="1" applyProtection="1">
      <alignment wrapText="1"/>
      <protection hidden="1"/>
    </xf>
    <xf numFmtId="0" fontId="7" fillId="6" borderId="48" xfId="0" quotePrefix="1" applyFont="1" applyFill="1" applyBorder="1" applyAlignment="1" applyProtection="1">
      <alignment horizontal="right" wrapText="1"/>
      <protection hidden="1"/>
    </xf>
    <xf numFmtId="44" fontId="6" fillId="6" borderId="49" xfId="1" applyFont="1" applyFill="1" applyBorder="1" applyAlignment="1" applyProtection="1">
      <alignment wrapText="1"/>
      <protection hidden="1"/>
    </xf>
    <xf numFmtId="44" fontId="6" fillId="6" borderId="53" xfId="1" applyFont="1" applyFill="1" applyBorder="1" applyAlignment="1" applyProtection="1">
      <alignment wrapText="1"/>
      <protection hidden="1"/>
    </xf>
    <xf numFmtId="44" fontId="6" fillId="6" borderId="47" xfId="1" applyFont="1" applyFill="1" applyBorder="1" applyAlignment="1" applyProtection="1">
      <alignment wrapText="1"/>
      <protection hidden="1"/>
    </xf>
    <xf numFmtId="0" fontId="7" fillId="6" borderId="1" xfId="0" applyFont="1" applyFill="1" applyBorder="1" applyAlignment="1" applyProtection="1">
      <alignment horizontal="left" wrapText="1"/>
      <protection hidden="1"/>
    </xf>
    <xf numFmtId="3" fontId="6" fillId="6" borderId="1" xfId="0" applyNumberFormat="1" applyFont="1" applyFill="1" applyBorder="1" applyAlignment="1" applyProtection="1">
      <alignment wrapText="1"/>
      <protection hidden="1"/>
    </xf>
    <xf numFmtId="3" fontId="6" fillId="6" borderId="26" xfId="0" applyNumberFormat="1" applyFont="1" applyFill="1" applyBorder="1" applyAlignment="1" applyProtection="1">
      <alignment wrapText="1"/>
      <protection hidden="1"/>
    </xf>
    <xf numFmtId="3" fontId="6" fillId="6" borderId="6" xfId="0" applyNumberFormat="1" applyFont="1" applyFill="1" applyBorder="1" applyAlignment="1" applyProtection="1">
      <alignment wrapText="1"/>
      <protection hidden="1"/>
    </xf>
    <xf numFmtId="0" fontId="15" fillId="6" borderId="1" xfId="0" applyFont="1" applyFill="1" applyBorder="1" applyAlignment="1" applyProtection="1">
      <alignment horizontal="left" wrapText="1"/>
      <protection hidden="1"/>
    </xf>
    <xf numFmtId="0" fontId="5" fillId="6" borderId="26" xfId="0" quotePrefix="1" applyFont="1" applyFill="1" applyBorder="1" applyAlignment="1" applyProtection="1">
      <alignment horizontal="left" wrapText="1"/>
      <protection hidden="1"/>
    </xf>
    <xf numFmtId="0" fontId="7" fillId="6" borderId="43" xfId="0" quotePrefix="1" applyFont="1" applyFill="1" applyBorder="1" applyAlignment="1" applyProtection="1">
      <alignment horizontal="right" wrapText="1"/>
      <protection hidden="1"/>
    </xf>
    <xf numFmtId="44" fontId="6" fillId="6" borderId="58" xfId="1" applyFont="1" applyFill="1" applyBorder="1" applyAlignment="1" applyProtection="1">
      <alignment wrapText="1"/>
      <protection hidden="1"/>
    </xf>
    <xf numFmtId="44" fontId="6" fillId="6" borderId="59" xfId="1" applyFont="1" applyFill="1" applyBorder="1" applyAlignment="1" applyProtection="1">
      <alignment wrapText="1"/>
      <protection hidden="1"/>
    </xf>
    <xf numFmtId="0" fontId="8" fillId="8" borderId="60" xfId="0" applyFont="1" applyFill="1" applyBorder="1" applyAlignment="1" applyProtection="1">
      <alignment wrapText="1"/>
      <protection hidden="1"/>
    </xf>
    <xf numFmtId="3" fontId="6" fillId="8" borderId="60" xfId="0" applyNumberFormat="1" applyFont="1" applyFill="1" applyBorder="1" applyAlignment="1" applyProtection="1">
      <alignment wrapText="1"/>
      <protection hidden="1"/>
    </xf>
    <xf numFmtId="3" fontId="6" fillId="8" borderId="61" xfId="0" applyNumberFormat="1" applyFont="1" applyFill="1" applyBorder="1" applyAlignment="1" applyProtection="1">
      <alignment wrapText="1"/>
      <protection hidden="1"/>
    </xf>
    <xf numFmtId="0" fontId="5" fillId="8" borderId="26" xfId="0" quotePrefix="1" applyFont="1" applyFill="1" applyBorder="1" applyAlignment="1" applyProtection="1">
      <alignment horizontal="left" wrapText="1"/>
      <protection hidden="1"/>
    </xf>
    <xf numFmtId="44" fontId="5" fillId="8" borderId="38" xfId="1" applyFont="1" applyFill="1" applyBorder="1" applyAlignment="1" applyProtection="1">
      <alignment wrapText="1"/>
      <protection hidden="1"/>
    </xf>
    <xf numFmtId="44" fontId="6" fillId="8" borderId="62" xfId="1" applyFont="1" applyFill="1" applyBorder="1" applyAlignment="1" applyProtection="1">
      <alignment wrapText="1"/>
      <protection hidden="1"/>
    </xf>
    <xf numFmtId="44" fontId="6" fillId="8" borderId="38" xfId="1" applyFont="1" applyFill="1" applyBorder="1" applyAlignment="1" applyProtection="1">
      <alignment wrapText="1"/>
      <protection hidden="1"/>
    </xf>
    <xf numFmtId="0" fontId="5" fillId="8" borderId="26" xfId="0" applyFont="1" applyFill="1" applyBorder="1" applyAlignment="1" applyProtection="1">
      <alignment wrapText="1"/>
      <protection hidden="1"/>
    </xf>
    <xf numFmtId="44" fontId="6" fillId="8" borderId="54" xfId="1" applyFont="1" applyFill="1" applyBorder="1" applyAlignment="1" applyProtection="1">
      <alignment wrapText="1"/>
      <protection hidden="1"/>
    </xf>
    <xf numFmtId="44" fontId="6" fillId="8" borderId="63" xfId="1" applyFont="1" applyFill="1" applyBorder="1" applyAlignment="1" applyProtection="1">
      <alignment wrapText="1"/>
      <protection hidden="1"/>
    </xf>
    <xf numFmtId="0" fontId="7" fillId="8" borderId="43" xfId="0" quotePrefix="1" applyFont="1" applyFill="1" applyBorder="1" applyAlignment="1" applyProtection="1">
      <alignment horizontal="left" wrapText="1"/>
      <protection hidden="1"/>
    </xf>
    <xf numFmtId="44" fontId="6" fillId="8" borderId="68" xfId="1" applyFont="1" applyFill="1" applyBorder="1" applyAlignment="1" applyProtection="1">
      <alignment wrapText="1"/>
      <protection hidden="1"/>
    </xf>
    <xf numFmtId="44" fontId="6" fillId="8" borderId="69" xfId="1" applyFont="1" applyFill="1" applyBorder="1" applyAlignment="1" applyProtection="1">
      <alignment wrapText="1"/>
      <protection hidden="1"/>
    </xf>
    <xf numFmtId="44" fontId="6" fillId="8" borderId="55" xfId="1" applyFont="1" applyFill="1" applyBorder="1" applyAlignment="1" applyProtection="1">
      <alignment wrapText="1"/>
      <protection hidden="1"/>
    </xf>
    <xf numFmtId="44" fontId="6" fillId="8" borderId="56" xfId="1" applyFont="1" applyFill="1" applyBorder="1" applyAlignment="1" applyProtection="1">
      <alignment wrapText="1"/>
      <protection hidden="1"/>
    </xf>
    <xf numFmtId="44" fontId="6" fillId="8" borderId="74" xfId="1" applyFont="1" applyFill="1" applyBorder="1" applyAlignment="1" applyProtection="1">
      <alignment wrapText="1"/>
      <protection hidden="1"/>
    </xf>
    <xf numFmtId="44" fontId="6" fillId="11" borderId="55" xfId="1" applyFont="1" applyFill="1" applyBorder="1" applyAlignment="1" applyProtection="1">
      <alignment wrapText="1"/>
      <protection hidden="1"/>
    </xf>
    <xf numFmtId="44" fontId="6" fillId="10" borderId="57" xfId="1" applyFont="1" applyFill="1" applyBorder="1" applyAlignment="1" applyProtection="1">
      <alignment wrapText="1"/>
      <protection hidden="1"/>
    </xf>
    <xf numFmtId="44" fontId="6" fillId="10" borderId="73" xfId="1" applyFont="1" applyFill="1" applyBorder="1" applyAlignment="1" applyProtection="1">
      <alignment wrapText="1"/>
      <protection hidden="1"/>
    </xf>
    <xf numFmtId="0" fontId="7" fillId="0" borderId="1" xfId="0" applyFont="1" applyFill="1" applyBorder="1" applyAlignment="1" applyProtection="1">
      <alignment vertical="center" wrapText="1"/>
      <protection hidden="1"/>
    </xf>
    <xf numFmtId="3" fontId="7" fillId="0" borderId="26" xfId="0" applyNumberFormat="1" applyFont="1" applyFill="1" applyBorder="1" applyAlignment="1" applyProtection="1">
      <alignment vertical="center" wrapText="1"/>
      <protection hidden="1"/>
    </xf>
    <xf numFmtId="3" fontId="6" fillId="0" borderId="1" xfId="0" applyNumberFormat="1" applyFont="1" applyFill="1" applyBorder="1" applyAlignment="1" applyProtection="1">
      <alignment wrapText="1"/>
      <protection hidden="1"/>
    </xf>
    <xf numFmtId="3" fontId="6" fillId="0" borderId="26" xfId="0" applyNumberFormat="1" applyFont="1" applyFill="1" applyBorder="1" applyAlignment="1" applyProtection="1">
      <alignment wrapText="1"/>
      <protection hidden="1"/>
    </xf>
    <xf numFmtId="0" fontId="6" fillId="2" borderId="1" xfId="0" applyFont="1" applyFill="1" applyBorder="1" applyAlignment="1" applyProtection="1">
      <alignment wrapText="1"/>
      <protection hidden="1"/>
    </xf>
    <xf numFmtId="3" fontId="6" fillId="2" borderId="1" xfId="0" applyNumberFormat="1" applyFont="1" applyFill="1" applyBorder="1" applyAlignment="1" applyProtection="1">
      <alignment wrapText="1"/>
      <protection hidden="1"/>
    </xf>
    <xf numFmtId="3" fontId="6" fillId="2" borderId="26" xfId="0" applyNumberFormat="1" applyFont="1" applyFill="1" applyBorder="1" applyAlignment="1" applyProtection="1">
      <alignment wrapText="1"/>
      <protection hidden="1"/>
    </xf>
    <xf numFmtId="0" fontId="0" fillId="0" borderId="0" xfId="0" applyFont="1" applyAlignment="1" applyProtection="1">
      <alignment wrapText="1"/>
      <protection hidden="1"/>
    </xf>
    <xf numFmtId="44" fontId="6" fillId="11" borderId="63" xfId="1" applyFont="1" applyFill="1" applyBorder="1" applyAlignment="1" applyProtection="1">
      <alignment wrapText="1"/>
      <protection hidden="1"/>
    </xf>
    <xf numFmtId="44" fontId="6" fillId="11" borderId="71" xfId="1" applyFont="1" applyFill="1" applyBorder="1" applyAlignment="1" applyProtection="1">
      <alignment wrapText="1"/>
      <protection hidden="1"/>
    </xf>
    <xf numFmtId="44" fontId="6" fillId="11" borderId="56" xfId="1" applyFont="1" applyFill="1" applyBorder="1" applyAlignment="1" applyProtection="1">
      <alignment wrapText="1"/>
      <protection hidden="1"/>
    </xf>
    <xf numFmtId="0" fontId="7" fillId="10" borderId="44" xfId="0" quotePrefix="1" applyFont="1" applyFill="1" applyBorder="1" applyAlignment="1" applyProtection="1">
      <alignment horizontal="left" wrapText="1"/>
      <protection hidden="1"/>
    </xf>
    <xf numFmtId="44" fontId="6" fillId="10" borderId="72" xfId="1" applyFont="1" applyFill="1" applyBorder="1" applyAlignment="1" applyProtection="1">
      <alignment wrapText="1"/>
      <protection hidden="1"/>
    </xf>
    <xf numFmtId="44" fontId="6" fillId="10" borderId="75" xfId="1" applyFont="1" applyFill="1" applyBorder="1" applyAlignment="1" applyProtection="1">
      <alignment wrapText="1"/>
      <protection hidden="1"/>
    </xf>
    <xf numFmtId="44" fontId="6" fillId="6" borderId="38" xfId="1" applyFont="1" applyFill="1" applyBorder="1" applyAlignment="1" applyProtection="1">
      <alignment wrapText="1"/>
      <protection hidden="1"/>
    </xf>
    <xf numFmtId="10" fontId="6" fillId="11" borderId="62" xfId="3" applyNumberFormat="1" applyFont="1" applyFill="1" applyBorder="1" applyAlignment="1" applyProtection="1">
      <alignment wrapText="1"/>
      <protection hidden="1"/>
    </xf>
    <xf numFmtId="10" fontId="6" fillId="11" borderId="38" xfId="3" applyNumberFormat="1" applyFont="1" applyFill="1" applyBorder="1" applyAlignment="1" applyProtection="1">
      <alignment wrapText="1"/>
      <protection hidden="1"/>
    </xf>
    <xf numFmtId="44" fontId="6" fillId="0" borderId="67" xfId="1" applyNumberFormat="1" applyFont="1" applyFill="1" applyBorder="1" applyAlignment="1" applyProtection="1">
      <alignment wrapText="1"/>
      <protection hidden="1"/>
    </xf>
    <xf numFmtId="44" fontId="6" fillId="11" borderId="54" xfId="1" applyFont="1" applyFill="1" applyBorder="1" applyAlignment="1" applyProtection="1">
      <alignment wrapText="1"/>
      <protection hidden="1"/>
    </xf>
    <xf numFmtId="44" fontId="6" fillId="11" borderId="54" xfId="1" applyNumberFormat="1" applyFont="1" applyFill="1" applyBorder="1" applyAlignment="1" applyProtection="1">
      <alignment wrapText="1"/>
      <protection hidden="1"/>
    </xf>
    <xf numFmtId="44" fontId="6" fillId="0" borderId="55" xfId="1" applyFont="1" applyFill="1" applyBorder="1" applyAlignment="1" applyProtection="1">
      <alignment wrapText="1"/>
      <protection locked="0"/>
    </xf>
    <xf numFmtId="44" fontId="6" fillId="0" borderId="55" xfId="1" applyNumberFormat="1" applyFont="1" applyFill="1" applyBorder="1" applyAlignment="1" applyProtection="1">
      <alignment wrapText="1"/>
      <protection locked="0"/>
    </xf>
    <xf numFmtId="43" fontId="6" fillId="11" borderId="5" xfId="12" applyFont="1" applyFill="1" applyBorder="1" applyAlignment="1" applyProtection="1">
      <alignment vertical="top"/>
      <protection hidden="1"/>
    </xf>
    <xf numFmtId="43" fontId="20" fillId="11" borderId="5" xfId="12" applyFont="1" applyFill="1" applyBorder="1" applyAlignment="1" applyProtection="1">
      <alignment vertical="top"/>
      <protection hidden="1"/>
    </xf>
    <xf numFmtId="43" fontId="0" fillId="11" borderId="5" xfId="12" applyFont="1" applyFill="1" applyBorder="1" applyProtection="1">
      <protection hidden="1"/>
    </xf>
    <xf numFmtId="43" fontId="5" fillId="11" borderId="5" xfId="12" applyFont="1" applyFill="1" applyBorder="1" applyAlignment="1" applyProtection="1">
      <alignment vertical="top"/>
      <protection locked="0"/>
    </xf>
    <xf numFmtId="0" fontId="23" fillId="0" borderId="0" xfId="0" applyFont="1" applyAlignment="1">
      <alignment horizontal="center"/>
    </xf>
    <xf numFmtId="39" fontId="23" fillId="0" borderId="26" xfId="5" applyNumberFormat="1" applyFont="1" applyAlignment="1">
      <alignment horizontal="center"/>
    </xf>
    <xf numFmtId="4" fontId="23" fillId="0" borderId="0" xfId="0" applyNumberFormat="1" applyFont="1" applyAlignment="1">
      <alignment horizontal="center"/>
    </xf>
    <xf numFmtId="2" fontId="23" fillId="0" borderId="0" xfId="0" applyNumberFormat="1" applyFont="1" applyAlignment="1">
      <alignment horizontal="center"/>
    </xf>
    <xf numFmtId="0" fontId="33" fillId="12" borderId="38" xfId="0" applyFont="1" applyFill="1" applyBorder="1" applyAlignment="1">
      <alignment horizontal="left" vertical="center" wrapText="1"/>
    </xf>
    <xf numFmtId="44" fontId="33" fillId="12" borderId="38" xfId="5" applyFont="1" applyFill="1" applyBorder="1" applyAlignment="1">
      <alignment horizontal="left" vertical="center" wrapText="1"/>
    </xf>
    <xf numFmtId="170" fontId="33" fillId="12" borderId="38" xfId="0" applyNumberFormat="1" applyFont="1" applyFill="1" applyBorder="1" applyAlignment="1">
      <alignment horizontal="left" vertical="center" wrapText="1"/>
    </xf>
    <xf numFmtId="0" fontId="19" fillId="0" borderId="0" xfId="0" applyFont="1"/>
    <xf numFmtId="4" fontId="19" fillId="0" borderId="0" xfId="0" applyNumberFormat="1" applyFont="1"/>
    <xf numFmtId="2" fontId="0" fillId="0" borderId="0" xfId="0" applyNumberFormat="1"/>
    <xf numFmtId="4" fontId="0" fillId="0" borderId="0" xfId="0" applyNumberFormat="1"/>
    <xf numFmtId="0" fontId="33" fillId="0" borderId="38" xfId="0" applyFont="1" applyBorder="1" applyAlignment="1">
      <alignment horizontal="left" vertical="center" wrapText="1"/>
    </xf>
    <xf numFmtId="44" fontId="33" fillId="0" borderId="38" xfId="5" applyFont="1" applyBorder="1" applyAlignment="1">
      <alignment horizontal="left" vertical="center" wrapText="1"/>
    </xf>
    <xf numFmtId="170" fontId="33" fillId="0" borderId="38" xfId="0" applyNumberFormat="1" applyFont="1" applyBorder="1" applyAlignment="1">
      <alignment horizontal="left" vertical="center" wrapText="1"/>
    </xf>
    <xf numFmtId="0" fontId="0" fillId="0" borderId="26" xfId="0" applyBorder="1"/>
    <xf numFmtId="0" fontId="33" fillId="0" borderId="38" xfId="4" applyFont="1" applyBorder="1" applyAlignment="1">
      <alignment horizontal="left" vertical="center"/>
    </xf>
    <xf numFmtId="8" fontId="0" fillId="0" borderId="0" xfId="0" applyNumberFormat="1"/>
    <xf numFmtId="0" fontId="33" fillId="12" borderId="54" xfId="0" applyFont="1" applyFill="1" applyBorder="1" applyAlignment="1">
      <alignment horizontal="left" vertical="center" wrapText="1"/>
    </xf>
    <xf numFmtId="170" fontId="33" fillId="12" borderId="54" xfId="0" applyNumberFormat="1" applyFont="1" applyFill="1" applyBorder="1" applyAlignment="1">
      <alignment horizontal="left" vertical="center" wrapText="1"/>
    </xf>
    <xf numFmtId="0" fontId="5" fillId="10" borderId="38" xfId="0" applyFont="1" applyFill="1" applyBorder="1" applyAlignment="1" applyProtection="1">
      <alignment vertical="center" wrapText="1"/>
      <protection hidden="1"/>
    </xf>
    <xf numFmtId="0" fontId="0" fillId="7" borderId="26" xfId="4" applyFont="1" applyFill="1" applyAlignment="1"/>
    <xf numFmtId="0" fontId="31" fillId="7" borderId="40" xfId="4" applyFont="1" applyFill="1" applyBorder="1" applyAlignment="1">
      <alignment horizontal="center" vertical="center" textRotation="90"/>
    </xf>
    <xf numFmtId="0" fontId="31" fillId="7" borderId="41" xfId="4" applyFont="1" applyFill="1" applyBorder="1" applyAlignment="1">
      <alignment horizontal="center" vertical="center" textRotation="90"/>
    </xf>
    <xf numFmtId="0" fontId="31" fillId="7" borderId="42" xfId="4" applyFont="1" applyFill="1" applyBorder="1" applyAlignment="1">
      <alignment horizontal="center" vertical="center" textRotation="90"/>
    </xf>
    <xf numFmtId="0" fontId="31" fillId="7" borderId="40" xfId="4" applyFont="1" applyFill="1" applyBorder="1" applyAlignment="1">
      <alignment horizontal="center" vertical="center" textRotation="90" wrapText="1"/>
    </xf>
    <xf numFmtId="0" fontId="31" fillId="7" borderId="41" xfId="4" applyFont="1" applyFill="1" applyBorder="1" applyAlignment="1">
      <alignment horizontal="center" vertical="center" textRotation="90" wrapText="1"/>
    </xf>
    <xf numFmtId="0" fontId="31" fillId="7" borderId="42" xfId="4" applyFont="1" applyFill="1" applyBorder="1" applyAlignment="1">
      <alignment horizontal="center" vertical="center" textRotation="90" wrapText="1"/>
    </xf>
    <xf numFmtId="0" fontId="31" fillId="7" borderId="60" xfId="4" applyFont="1" applyFill="1" applyBorder="1" applyAlignment="1">
      <alignment horizontal="center" vertical="center" textRotation="90" wrapText="1"/>
    </xf>
    <xf numFmtId="0" fontId="31" fillId="7" borderId="26" xfId="4" applyFont="1" applyFill="1" applyBorder="1" applyAlignment="1">
      <alignment horizontal="center" vertical="center" textRotation="90" wrapText="1"/>
    </xf>
    <xf numFmtId="0" fontId="23" fillId="7" borderId="40" xfId="0" applyFont="1" applyFill="1" applyBorder="1" applyAlignment="1">
      <alignment horizontal="center" vertical="center" textRotation="90" wrapText="1"/>
    </xf>
    <xf numFmtId="0" fontId="23" fillId="7" borderId="41" xfId="0" applyFont="1" applyFill="1" applyBorder="1" applyAlignment="1">
      <alignment horizontal="center" vertical="center" textRotation="90" wrapText="1"/>
    </xf>
    <xf numFmtId="0" fontId="23" fillId="7" borderId="42" xfId="0" applyFont="1" applyFill="1" applyBorder="1" applyAlignment="1">
      <alignment horizontal="center" vertical="center" textRotation="90" wrapText="1"/>
    </xf>
    <xf numFmtId="0" fontId="30" fillId="7" borderId="40" xfId="0" applyFont="1" applyFill="1" applyBorder="1" applyAlignment="1">
      <alignment horizontal="center" vertical="center" textRotation="90" wrapText="1"/>
    </xf>
    <xf numFmtId="0" fontId="30" fillId="7" borderId="41" xfId="0" applyFont="1" applyFill="1" applyBorder="1" applyAlignment="1">
      <alignment horizontal="center" vertical="center" textRotation="90" wrapText="1"/>
    </xf>
    <xf numFmtId="0" fontId="30" fillId="7" borderId="42" xfId="0" applyFont="1" applyFill="1" applyBorder="1" applyAlignment="1">
      <alignment horizontal="center" vertical="center" textRotation="90" wrapText="1"/>
    </xf>
    <xf numFmtId="0" fontId="14" fillId="0" borderId="12" xfId="0" applyFont="1" applyBorder="1" applyAlignment="1" applyProtection="1">
      <alignment horizontal="left"/>
      <protection locked="0"/>
    </xf>
    <xf numFmtId="0" fontId="5" fillId="0" borderId="7" xfId="0" applyFont="1" applyBorder="1" applyProtection="1">
      <protection locked="0"/>
    </xf>
    <xf numFmtId="0" fontId="5" fillId="0" borderId="13" xfId="0" applyFont="1" applyBorder="1" applyProtection="1">
      <protection locked="0"/>
    </xf>
    <xf numFmtId="18" fontId="4" fillId="2" borderId="26" xfId="0" applyNumberFormat="1" applyFont="1" applyFill="1" applyBorder="1" applyAlignment="1">
      <alignment horizontal="center"/>
    </xf>
    <xf numFmtId="0" fontId="5" fillId="0" borderId="26" xfId="0" applyFont="1" applyBorder="1"/>
    <xf numFmtId="0" fontId="52" fillId="2" borderId="2" xfId="0" applyFont="1" applyFill="1" applyBorder="1" applyAlignment="1">
      <alignment horizontal="center"/>
    </xf>
    <xf numFmtId="0" fontId="53" fillId="0" borderId="3" xfId="0" applyFont="1" applyBorder="1"/>
    <xf numFmtId="0" fontId="53" fillId="0" borderId="4" xfId="0" applyFont="1" applyBorder="1"/>
    <xf numFmtId="0" fontId="5" fillId="0" borderId="64" xfId="0" applyFont="1" applyBorder="1" applyAlignment="1" applyProtection="1">
      <alignment horizontal="left"/>
      <protection locked="0"/>
    </xf>
    <xf numFmtId="0" fontId="5" fillId="0" borderId="46" xfId="0" applyFont="1" applyBorder="1" applyProtection="1">
      <protection locked="0"/>
    </xf>
    <xf numFmtId="0" fontId="5" fillId="0" borderId="65" xfId="0" applyFont="1" applyBorder="1" applyProtection="1">
      <protection locked="0"/>
    </xf>
    <xf numFmtId="0" fontId="7" fillId="2" borderId="26" xfId="0" applyFont="1" applyFill="1" applyBorder="1" applyAlignment="1">
      <alignment horizontal="center" wrapText="1"/>
    </xf>
    <xf numFmtId="0" fontId="7" fillId="2" borderId="39" xfId="0" applyFont="1" applyFill="1" applyBorder="1" applyAlignment="1">
      <alignment horizontal="center" wrapText="1"/>
    </xf>
    <xf numFmtId="0" fontId="7" fillId="2" borderId="2" xfId="0" quotePrefix="1" applyFont="1" applyFill="1" applyBorder="1" applyAlignment="1">
      <alignment horizontal="left" vertical="center"/>
    </xf>
    <xf numFmtId="0" fontId="5" fillId="0" borderId="3" xfId="0" applyFont="1" applyBorder="1"/>
    <xf numFmtId="0" fontId="5" fillId="0" borderId="4" xfId="0" applyFont="1" applyBorder="1"/>
    <xf numFmtId="0" fontId="9" fillId="2" borderId="2" xfId="0" applyFont="1" applyFill="1" applyBorder="1" applyAlignment="1">
      <alignment horizontal="left" wrapText="1"/>
    </xf>
    <xf numFmtId="0" fontId="5" fillId="2" borderId="26" xfId="0" applyFont="1" applyFill="1" applyBorder="1" applyAlignment="1">
      <alignment horizontal="left"/>
    </xf>
    <xf numFmtId="0" fontId="48" fillId="2" borderId="26" xfId="9" applyFont="1" applyFill="1" applyBorder="1" applyAlignment="1">
      <alignment horizontal="left" wrapText="1"/>
    </xf>
    <xf numFmtId="0" fontId="7" fillId="2" borderId="26" xfId="11" applyFont="1" applyFill="1" applyBorder="1" applyAlignment="1">
      <alignment horizontal="center"/>
    </xf>
    <xf numFmtId="0" fontId="7" fillId="2" borderId="10" xfId="0" applyFont="1" applyFill="1" applyBorder="1" applyAlignment="1">
      <alignment horizontal="center"/>
    </xf>
    <xf numFmtId="0" fontId="7" fillId="2" borderId="26" xfId="9" applyFont="1" applyFill="1" applyBorder="1" applyAlignment="1">
      <alignment horizontal="left" vertical="top" wrapText="1"/>
    </xf>
    <xf numFmtId="0" fontId="28" fillId="2" borderId="26" xfId="2" applyFill="1" applyBorder="1" applyAlignment="1">
      <alignment horizontal="left" wrapText="1"/>
    </xf>
    <xf numFmtId="18" fontId="7" fillId="2" borderId="7" xfId="0" applyNumberFormat="1" applyFont="1" applyFill="1" applyBorder="1" applyAlignment="1">
      <alignment horizontal="center" vertical="top"/>
    </xf>
    <xf numFmtId="165" fontId="7" fillId="2" borderId="46" xfId="0" applyNumberFormat="1" applyFont="1" applyFill="1" applyBorder="1" applyAlignment="1">
      <alignment horizontal="center" vertical="top"/>
    </xf>
    <xf numFmtId="18" fontId="7" fillId="6" borderId="2" xfId="0" applyNumberFormat="1" applyFont="1" applyFill="1" applyBorder="1" applyAlignment="1" applyProtection="1">
      <alignment horizontal="center" wrapText="1"/>
      <protection hidden="1"/>
    </xf>
    <xf numFmtId="0" fontId="5" fillId="6" borderId="3" xfId="0" applyFont="1" applyFill="1" applyBorder="1" applyAlignment="1" applyProtection="1">
      <alignment wrapText="1"/>
      <protection hidden="1"/>
    </xf>
    <xf numFmtId="0" fontId="5" fillId="6" borderId="26" xfId="0" applyFont="1" applyFill="1" applyBorder="1" applyAlignment="1" applyProtection="1">
      <alignment wrapText="1"/>
      <protection hidden="1"/>
    </xf>
    <xf numFmtId="0" fontId="5" fillId="6" borderId="4" xfId="0" applyFont="1" applyFill="1" applyBorder="1" applyAlignment="1" applyProtection="1">
      <alignment wrapText="1"/>
      <protection hidden="1"/>
    </xf>
    <xf numFmtId="0" fontId="7" fillId="6" borderId="2" xfId="0" quotePrefix="1" applyFont="1" applyFill="1" applyBorder="1" applyAlignment="1" applyProtection="1">
      <alignment horizontal="center" wrapText="1"/>
      <protection hidden="1"/>
    </xf>
    <xf numFmtId="0" fontId="7" fillId="6" borderId="2" xfId="0" applyFont="1" applyFill="1" applyBorder="1" applyAlignment="1" applyProtection="1">
      <alignment horizontal="center" wrapText="1"/>
      <protection hidden="1"/>
    </xf>
    <xf numFmtId="0" fontId="7" fillId="10" borderId="44" xfId="0" applyFont="1" applyFill="1" applyBorder="1" applyAlignment="1" applyProtection="1">
      <alignment horizontal="center" vertical="center" textRotation="90" wrapText="1"/>
      <protection hidden="1"/>
    </xf>
    <xf numFmtId="0" fontId="0" fillId="10" borderId="44" xfId="0" applyFill="1" applyBorder="1" applyAlignment="1" applyProtection="1">
      <alignment horizontal="center" vertical="center" wrapText="1"/>
      <protection hidden="1"/>
    </xf>
    <xf numFmtId="0" fontId="0" fillId="10" borderId="45" xfId="0" applyFill="1" applyBorder="1" applyAlignment="1" applyProtection="1">
      <alignment horizontal="center" vertical="center" wrapText="1"/>
      <protection hidden="1"/>
    </xf>
    <xf numFmtId="0" fontId="7" fillId="6" borderId="38" xfId="0" applyFont="1" applyFill="1" applyBorder="1" applyAlignment="1" applyProtection="1">
      <alignment horizontal="left" vertical="center" wrapText="1"/>
      <protection hidden="1"/>
    </xf>
    <xf numFmtId="0" fontId="7" fillId="8" borderId="43" xfId="0" applyFont="1" applyFill="1" applyBorder="1" applyAlignment="1" applyProtection="1">
      <alignment horizontal="center" vertical="center" textRotation="90" wrapText="1"/>
      <protection hidden="1"/>
    </xf>
    <xf numFmtId="0" fontId="7" fillId="8" borderId="44" xfId="0" applyFont="1" applyFill="1" applyBorder="1" applyAlignment="1" applyProtection="1">
      <alignment horizontal="center" vertical="center" textRotation="90" wrapText="1"/>
      <protection hidden="1"/>
    </xf>
    <xf numFmtId="0" fontId="7" fillId="8" borderId="45" xfId="0" applyFont="1" applyFill="1" applyBorder="1" applyAlignment="1" applyProtection="1">
      <alignment horizontal="center" vertical="center" textRotation="90" wrapText="1"/>
      <protection hidden="1"/>
    </xf>
    <xf numFmtId="0" fontId="5" fillId="6" borderId="70" xfId="0" applyFont="1" applyFill="1" applyBorder="1" applyAlignment="1" applyProtection="1">
      <alignment horizontal="center" wrapText="1"/>
      <protection hidden="1"/>
    </xf>
    <xf numFmtId="0" fontId="5" fillId="6" borderId="26" xfId="0" applyFont="1" applyFill="1" applyBorder="1" applyAlignment="1" applyProtection="1">
      <alignment horizontal="center" wrapText="1"/>
      <protection hidden="1"/>
    </xf>
    <xf numFmtId="0" fontId="5" fillId="6" borderId="76" xfId="0" applyFont="1" applyFill="1" applyBorder="1" applyAlignment="1" applyProtection="1">
      <alignment horizontal="center" wrapText="1"/>
      <protection hidden="1"/>
    </xf>
    <xf numFmtId="165" fontId="7" fillId="2" borderId="2" xfId="0" applyNumberFormat="1" applyFont="1" applyFill="1" applyBorder="1" applyAlignment="1">
      <alignment horizontal="center"/>
    </xf>
    <xf numFmtId="0" fontId="5" fillId="0" borderId="17" xfId="0" applyFont="1" applyBorder="1"/>
    <xf numFmtId="0" fontId="23" fillId="2" borderId="18" xfId="0" applyFont="1" applyFill="1" applyBorder="1" applyAlignment="1">
      <alignment horizontal="center"/>
    </xf>
    <xf numFmtId="0" fontId="5" fillId="0" borderId="19" xfId="0" applyFont="1" applyBorder="1"/>
    <xf numFmtId="0" fontId="5" fillId="0" borderId="20" xfId="0" applyFont="1" applyBorder="1"/>
    <xf numFmtId="0" fontId="25" fillId="2" borderId="24" xfId="0" applyFont="1" applyFill="1" applyBorder="1" applyAlignment="1">
      <alignment wrapText="1"/>
    </xf>
    <xf numFmtId="0" fontId="5" fillId="0" borderId="25" xfId="0" applyFont="1" applyBorder="1"/>
    <xf numFmtId="0" fontId="5" fillId="0" borderId="27" xfId="0" applyFont="1" applyBorder="1"/>
    <xf numFmtId="0" fontId="5" fillId="0" borderId="23" xfId="0" applyFont="1" applyBorder="1"/>
    <xf numFmtId="0" fontId="5" fillId="0" borderId="28" xfId="0" applyFont="1" applyBorder="1"/>
    <xf numFmtId="0" fontId="0" fillId="0" borderId="0" xfId="0"/>
    <xf numFmtId="0" fontId="43" fillId="0" borderId="0" xfId="0" applyFont="1" applyAlignment="1">
      <alignment horizontal="right" vertical="top"/>
    </xf>
    <xf numFmtId="0" fontId="45" fillId="0" borderId="0" xfId="0" applyFont="1" applyAlignment="1">
      <alignment horizontal="center" vertical="center"/>
    </xf>
    <xf numFmtId="0" fontId="43" fillId="0" borderId="0" xfId="0" applyFont="1" applyAlignment="1">
      <alignment horizontal="center" vertical="center"/>
    </xf>
    <xf numFmtId="49" fontId="33" fillId="12" borderId="38" xfId="0" quotePrefix="1" applyNumberFormat="1" applyFont="1" applyFill="1" applyBorder="1" applyAlignment="1">
      <alignment vertical="center" wrapText="1"/>
    </xf>
    <xf numFmtId="49" fontId="33" fillId="0" borderId="38" xfId="0" quotePrefix="1" applyNumberFormat="1" applyFont="1" applyBorder="1" applyAlignment="1">
      <alignment vertical="center" wrapText="1"/>
    </xf>
    <xf numFmtId="49" fontId="33" fillId="13" borderId="38" xfId="0" quotePrefix="1" applyNumberFormat="1" applyFont="1" applyFill="1" applyBorder="1" applyAlignment="1">
      <alignment vertical="center" wrapText="1"/>
    </xf>
    <xf numFmtId="49" fontId="33" fillId="12" borderId="54" xfId="0" quotePrefix="1" applyNumberFormat="1" applyFont="1" applyFill="1" applyBorder="1" applyAlignment="1">
      <alignment vertical="center" wrapText="1"/>
    </xf>
  </cellXfs>
  <cellStyles count="13">
    <cellStyle name="Comma" xfId="12" builtinId="3"/>
    <cellStyle name="Currency" xfId="1" builtinId="4"/>
    <cellStyle name="Currency 2" xfId="5" xr:uid="{5064566D-76D6-4A9C-92DD-64ECE2E97C75}"/>
    <cellStyle name="Hyperlink" xfId="2" builtinId="8"/>
    <cellStyle name="Hyperlink 2" xfId="6" xr:uid="{F83D1E3B-5132-4521-931F-B1E509117B87}"/>
    <cellStyle name="Normal" xfId="0" builtinId="0"/>
    <cellStyle name="Normal 2" xfId="4" xr:uid="{776E962B-6276-41F1-A694-8AD454AED4B0}"/>
    <cellStyle name="Normal 3" xfId="8" xr:uid="{ECF53648-6369-42C1-813F-503DC7C62FC7}"/>
    <cellStyle name="Normal 4" xfId="9" xr:uid="{15B993A5-DCF4-4FA4-B254-B35DD296A21A}"/>
    <cellStyle name="Normal 5" xfId="10" xr:uid="{90EE9F1B-BF5B-4B7A-8E4A-9F41FD5D9510}"/>
    <cellStyle name="Normal 6" xfId="11" xr:uid="{B3994166-674D-4A32-9734-CD13CF3C724B}"/>
    <cellStyle name="Percent" xfId="3" builtinId="5"/>
    <cellStyle name="Percent 2" xfId="7" xr:uid="{726182FB-68AD-4608-B978-DBE5181CCC21}"/>
  </cellStyles>
  <dxfs count="21">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8080"/>
          <bgColor rgb="FFFF8080"/>
        </patternFill>
      </fill>
    </dxf>
    <dxf>
      <fill>
        <patternFill patternType="solid">
          <fgColor rgb="FFFF0000"/>
          <bgColor rgb="FFFF000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66FFCC"/>
      <color rgb="FF7AEEB7"/>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952500" cy="476250"/>
    <xdr:pic>
      <xdr:nvPicPr>
        <xdr:cNvPr id="2" name="cde_logo_fullColor-emblem.png">
          <a:extLst>
            <a:ext uri="{FF2B5EF4-FFF2-40B4-BE49-F238E27FC236}">
              <a16:creationId xmlns:a16="http://schemas.microsoft.com/office/drawing/2014/main" id="{3707E23E-0438-4F38-A622-8D444B942637}"/>
            </a:ext>
          </a:extLst>
        </xdr:cNvPr>
        <xdr:cNvPicPr>
          <a:picLocks noChangeAspect="1"/>
        </xdr:cNvPicPr>
      </xdr:nvPicPr>
      <xdr:blipFill>
        <a:blip xmlns:r="http://schemas.openxmlformats.org/officeDocument/2006/relationships" r:embed="rId1"/>
        <a:stretch>
          <a:fillRect/>
        </a:stretch>
      </xdr:blipFill>
      <xdr:spPr>
        <a:xfrm>
          <a:off x="0" y="0"/>
          <a:ext cx="952500" cy="476250"/>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21cclc@cde.state.co.us" TargetMode="Externa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48DD4"/>
  </sheetPr>
  <dimension ref="A1:V980"/>
  <sheetViews>
    <sheetView workbookViewId="0">
      <selection activeCell="B83" sqref="B83"/>
    </sheetView>
  </sheetViews>
  <sheetFormatPr defaultColWidth="0" defaultRowHeight="15" customHeight="1"/>
  <cols>
    <col min="1" max="1" width="14.453125" style="163" customWidth="1"/>
    <col min="2" max="2" width="126.453125" style="164" customWidth="1"/>
    <col min="3" max="22" width="8.54296875" style="163" hidden="1" customWidth="1"/>
    <col min="23" max="16384" width="14.453125" style="163" hidden="1"/>
  </cols>
  <sheetData>
    <row r="1" spans="1:22" ht="32.25" customHeight="1" thickBot="1">
      <c r="A1" s="226"/>
      <c r="B1" s="227" t="s">
        <v>399</v>
      </c>
      <c r="C1" s="165"/>
      <c r="D1" s="165"/>
      <c r="E1" s="165"/>
      <c r="F1" s="165"/>
      <c r="G1" s="165"/>
      <c r="H1" s="165"/>
      <c r="I1" s="165"/>
      <c r="J1" s="165"/>
      <c r="K1" s="165"/>
      <c r="L1" s="165"/>
      <c r="M1" s="165"/>
      <c r="N1" s="165"/>
      <c r="O1" s="165"/>
      <c r="P1" s="165"/>
      <c r="Q1" s="165"/>
      <c r="R1" s="165"/>
      <c r="S1" s="165"/>
      <c r="T1" s="165"/>
      <c r="U1" s="165"/>
      <c r="V1" s="165"/>
    </row>
    <row r="2" spans="1:22" ht="27" customHeight="1">
      <c r="A2" s="407" t="s">
        <v>124</v>
      </c>
      <c r="B2" s="167" t="s">
        <v>400</v>
      </c>
      <c r="C2" s="172"/>
      <c r="D2" s="171"/>
      <c r="E2" s="171"/>
      <c r="F2" s="171"/>
      <c r="G2" s="171"/>
      <c r="H2" s="171"/>
      <c r="I2" s="171"/>
      <c r="J2" s="171"/>
      <c r="K2" s="171"/>
      <c r="L2" s="171"/>
      <c r="M2" s="171"/>
      <c r="N2" s="171"/>
      <c r="O2" s="171"/>
      <c r="P2" s="171"/>
      <c r="Q2" s="171"/>
      <c r="R2" s="171"/>
      <c r="S2" s="171"/>
      <c r="T2" s="171"/>
      <c r="U2" s="171"/>
      <c r="V2" s="171"/>
    </row>
    <row r="3" spans="1:22" ht="31.5" customHeight="1">
      <c r="A3" s="408"/>
      <c r="B3" s="167"/>
      <c r="C3" s="173"/>
      <c r="D3" s="171"/>
      <c r="E3" s="171"/>
      <c r="F3" s="171"/>
      <c r="G3" s="171"/>
      <c r="H3" s="171"/>
      <c r="I3" s="171"/>
      <c r="J3" s="171"/>
      <c r="K3" s="171"/>
      <c r="L3" s="171"/>
      <c r="M3" s="171"/>
      <c r="N3" s="171"/>
      <c r="O3" s="171"/>
      <c r="P3" s="171"/>
      <c r="Q3" s="171"/>
      <c r="R3" s="171"/>
      <c r="S3" s="171"/>
      <c r="T3" s="171"/>
      <c r="U3" s="171"/>
      <c r="V3" s="171"/>
    </row>
    <row r="4" spans="1:22" ht="42" customHeight="1" thickBot="1">
      <c r="A4" s="409"/>
      <c r="B4" s="167"/>
      <c r="C4" s="174"/>
      <c r="D4" s="171"/>
      <c r="E4" s="171"/>
      <c r="F4" s="171"/>
      <c r="G4" s="171"/>
      <c r="H4" s="171"/>
      <c r="I4" s="171"/>
      <c r="J4" s="171"/>
      <c r="K4" s="171"/>
      <c r="L4" s="171"/>
      <c r="M4" s="171"/>
      <c r="N4" s="171"/>
      <c r="O4" s="171"/>
      <c r="P4" s="171"/>
      <c r="Q4" s="171"/>
      <c r="R4" s="171"/>
      <c r="S4" s="171"/>
      <c r="T4" s="171"/>
      <c r="U4" s="171"/>
      <c r="V4" s="171"/>
    </row>
    <row r="5" spans="1:22" ht="18.75" customHeight="1">
      <c r="A5" s="407" t="s">
        <v>118</v>
      </c>
      <c r="B5" s="176"/>
      <c r="C5" s="171"/>
      <c r="D5" s="171"/>
      <c r="E5" s="171"/>
      <c r="F5" s="171"/>
      <c r="G5" s="171"/>
      <c r="H5" s="171"/>
      <c r="I5" s="171"/>
      <c r="J5" s="171"/>
      <c r="K5" s="171"/>
      <c r="L5" s="171"/>
      <c r="M5" s="171"/>
      <c r="N5" s="171"/>
      <c r="O5" s="171"/>
      <c r="P5" s="171"/>
      <c r="Q5" s="171"/>
      <c r="R5" s="171"/>
      <c r="S5" s="171"/>
      <c r="T5" s="171"/>
      <c r="U5" s="171"/>
      <c r="V5" s="171"/>
    </row>
    <row r="6" spans="1:22" ht="15" customHeight="1">
      <c r="A6" s="408"/>
      <c r="B6" s="170" t="s">
        <v>116</v>
      </c>
      <c r="C6" s="171"/>
      <c r="D6" s="171"/>
      <c r="E6" s="171"/>
      <c r="F6" s="171"/>
      <c r="G6" s="171"/>
      <c r="H6" s="171"/>
      <c r="I6" s="171"/>
      <c r="J6" s="171"/>
      <c r="K6" s="171"/>
      <c r="L6" s="171"/>
      <c r="M6" s="171"/>
      <c r="N6" s="171"/>
      <c r="O6" s="171"/>
      <c r="P6" s="171"/>
      <c r="Q6" s="171"/>
      <c r="R6" s="171"/>
      <c r="S6" s="171"/>
      <c r="T6" s="171"/>
      <c r="U6" s="171"/>
      <c r="V6" s="171"/>
    </row>
    <row r="7" spans="1:22" ht="14.5">
      <c r="A7" s="408"/>
      <c r="B7" s="190" t="s">
        <v>707</v>
      </c>
      <c r="C7" s="171"/>
      <c r="D7" s="171"/>
      <c r="E7" s="171"/>
      <c r="F7" s="171"/>
      <c r="G7" s="171"/>
      <c r="H7" s="171"/>
      <c r="I7" s="171"/>
      <c r="J7" s="171"/>
      <c r="K7" s="171"/>
      <c r="L7" s="171"/>
      <c r="M7" s="171"/>
      <c r="N7" s="171"/>
      <c r="O7" s="171"/>
      <c r="P7" s="171"/>
      <c r="Q7" s="171"/>
      <c r="R7" s="171"/>
      <c r="S7" s="171"/>
      <c r="T7" s="171"/>
      <c r="U7" s="171"/>
      <c r="V7" s="171"/>
    </row>
    <row r="8" spans="1:22" ht="14.5">
      <c r="A8" s="408"/>
      <c r="B8" s="170" t="s">
        <v>376</v>
      </c>
      <c r="C8" s="171"/>
      <c r="D8" s="171"/>
      <c r="E8" s="171"/>
      <c r="F8" s="171"/>
      <c r="G8" s="171"/>
      <c r="H8" s="171"/>
      <c r="I8" s="171"/>
      <c r="J8" s="171"/>
      <c r="K8" s="171"/>
      <c r="L8" s="171"/>
      <c r="M8" s="171"/>
      <c r="N8" s="171"/>
      <c r="O8" s="171"/>
      <c r="P8" s="171"/>
      <c r="Q8" s="171"/>
      <c r="R8" s="171"/>
      <c r="S8" s="171"/>
      <c r="T8" s="171"/>
      <c r="U8" s="171"/>
      <c r="V8" s="171"/>
    </row>
    <row r="9" spans="1:22" ht="33" customHeight="1">
      <c r="A9" s="408"/>
      <c r="B9" s="170" t="s">
        <v>377</v>
      </c>
      <c r="C9" s="171"/>
      <c r="D9" s="171"/>
      <c r="E9" s="171"/>
      <c r="F9" s="171"/>
      <c r="G9" s="171"/>
      <c r="H9" s="171"/>
      <c r="I9" s="171"/>
      <c r="J9" s="171"/>
      <c r="K9" s="171"/>
      <c r="L9" s="171"/>
      <c r="M9" s="171"/>
      <c r="N9" s="171"/>
      <c r="O9" s="171"/>
      <c r="P9" s="171"/>
      <c r="Q9" s="171"/>
      <c r="R9" s="171"/>
      <c r="S9" s="171"/>
      <c r="T9" s="171"/>
      <c r="U9" s="171"/>
      <c r="V9" s="171"/>
    </row>
    <row r="10" spans="1:22" ht="27" customHeight="1">
      <c r="A10" s="408"/>
      <c r="B10" s="170" t="s">
        <v>354</v>
      </c>
      <c r="C10" s="171"/>
      <c r="D10" s="171"/>
      <c r="E10" s="171"/>
      <c r="F10" s="171"/>
      <c r="G10" s="171"/>
      <c r="H10" s="171"/>
      <c r="I10" s="171"/>
      <c r="J10" s="171"/>
      <c r="K10" s="171"/>
      <c r="L10" s="171"/>
      <c r="M10" s="171"/>
      <c r="N10" s="171"/>
      <c r="O10" s="171"/>
      <c r="P10" s="171"/>
      <c r="Q10" s="171"/>
      <c r="R10" s="171"/>
      <c r="S10" s="171"/>
      <c r="T10" s="171"/>
      <c r="U10" s="171"/>
      <c r="V10" s="171"/>
    </row>
    <row r="11" spans="1:22" ht="29">
      <c r="A11" s="408"/>
      <c r="B11" s="175" t="s">
        <v>117</v>
      </c>
      <c r="C11" s="171"/>
      <c r="D11" s="171"/>
      <c r="E11" s="171"/>
      <c r="F11" s="171"/>
      <c r="G11" s="171"/>
      <c r="H11" s="171"/>
      <c r="I11" s="171"/>
      <c r="J11" s="171"/>
      <c r="K11" s="171"/>
      <c r="L11" s="171"/>
      <c r="M11" s="171"/>
      <c r="N11" s="171"/>
      <c r="O11" s="171"/>
      <c r="P11" s="171"/>
      <c r="Q11" s="171"/>
      <c r="R11" s="171"/>
      <c r="S11" s="171"/>
      <c r="T11" s="171"/>
      <c r="U11" s="171"/>
      <c r="V11" s="171"/>
    </row>
    <row r="12" spans="1:22" ht="43.5" customHeight="1" thickBot="1">
      <c r="A12" s="409"/>
      <c r="B12" s="175" t="s">
        <v>131</v>
      </c>
      <c r="C12" s="171"/>
      <c r="D12" s="171"/>
      <c r="E12" s="171"/>
      <c r="F12" s="171"/>
      <c r="G12" s="171"/>
      <c r="H12" s="171"/>
      <c r="I12" s="171"/>
      <c r="J12" s="171"/>
      <c r="K12" s="171"/>
      <c r="L12" s="171"/>
      <c r="M12" s="171"/>
      <c r="N12" s="171"/>
      <c r="O12" s="171"/>
      <c r="P12" s="171"/>
      <c r="Q12" s="171"/>
      <c r="R12" s="171"/>
      <c r="S12" s="171"/>
      <c r="T12" s="171"/>
      <c r="U12" s="171"/>
      <c r="V12" s="171"/>
    </row>
    <row r="13" spans="1:22" ht="20.149999999999999" customHeight="1">
      <c r="A13" s="407" t="s">
        <v>121</v>
      </c>
      <c r="B13" s="176"/>
      <c r="C13" s="171"/>
      <c r="D13" s="171"/>
      <c r="E13" s="171"/>
      <c r="F13" s="171"/>
      <c r="G13" s="171"/>
      <c r="H13" s="171"/>
      <c r="I13" s="171"/>
      <c r="J13" s="171"/>
      <c r="K13" s="171"/>
      <c r="L13" s="171"/>
      <c r="M13" s="171"/>
      <c r="N13" s="171"/>
      <c r="O13" s="171"/>
      <c r="P13" s="171"/>
      <c r="Q13" s="171"/>
      <c r="R13" s="171"/>
      <c r="S13" s="171"/>
      <c r="T13" s="171"/>
      <c r="U13" s="171"/>
      <c r="V13" s="171"/>
    </row>
    <row r="14" spans="1:22" ht="20.149999999999999" customHeight="1">
      <c r="A14" s="408"/>
      <c r="B14" s="177"/>
      <c r="C14" s="171"/>
      <c r="D14" s="171"/>
      <c r="E14" s="171"/>
      <c r="F14" s="171"/>
      <c r="G14" s="171"/>
      <c r="H14" s="171"/>
      <c r="I14" s="171"/>
      <c r="J14" s="171"/>
      <c r="K14" s="171"/>
      <c r="L14" s="171"/>
      <c r="M14" s="171"/>
      <c r="N14" s="171"/>
      <c r="O14" s="171"/>
      <c r="P14" s="171"/>
      <c r="Q14" s="171"/>
      <c r="R14" s="171"/>
      <c r="S14" s="171"/>
      <c r="T14" s="171"/>
      <c r="U14" s="171"/>
      <c r="V14" s="171"/>
    </row>
    <row r="15" spans="1:22" ht="49.5" customHeight="1">
      <c r="A15" s="408"/>
      <c r="B15" s="170" t="s">
        <v>2</v>
      </c>
      <c r="C15" s="171"/>
      <c r="D15" s="171"/>
      <c r="E15" s="171"/>
      <c r="F15" s="171"/>
      <c r="G15" s="171"/>
      <c r="H15" s="171"/>
      <c r="I15" s="171"/>
      <c r="J15" s="171"/>
      <c r="K15" s="171"/>
      <c r="L15" s="171"/>
      <c r="M15" s="171"/>
      <c r="N15" s="171"/>
      <c r="O15" s="171"/>
      <c r="P15" s="171"/>
      <c r="Q15" s="171"/>
      <c r="R15" s="171"/>
      <c r="S15" s="171"/>
      <c r="T15" s="171"/>
      <c r="U15" s="171"/>
      <c r="V15" s="171"/>
    </row>
    <row r="16" spans="1:22" ht="20.149999999999999" customHeight="1">
      <c r="A16" s="408"/>
      <c r="B16" s="170" t="s">
        <v>119</v>
      </c>
      <c r="C16" s="171"/>
      <c r="D16" s="171"/>
      <c r="E16" s="171"/>
      <c r="F16" s="171"/>
      <c r="G16" s="171"/>
      <c r="H16" s="171"/>
      <c r="I16" s="171"/>
      <c r="J16" s="171"/>
      <c r="K16" s="171"/>
      <c r="L16" s="171"/>
      <c r="M16" s="171"/>
      <c r="N16" s="171"/>
      <c r="O16" s="171"/>
      <c r="P16" s="171"/>
      <c r="Q16" s="171"/>
      <c r="R16" s="171"/>
      <c r="S16" s="171"/>
      <c r="T16" s="171"/>
      <c r="U16" s="171"/>
      <c r="V16" s="171"/>
    </row>
    <row r="17" spans="1:22" ht="20.149999999999999" customHeight="1">
      <c r="A17" s="408"/>
      <c r="B17" s="178" t="s">
        <v>3</v>
      </c>
      <c r="C17" s="171"/>
      <c r="D17" s="171"/>
      <c r="E17" s="171"/>
      <c r="F17" s="171"/>
      <c r="G17" s="171"/>
      <c r="H17" s="171"/>
      <c r="I17" s="171"/>
      <c r="J17" s="171"/>
      <c r="K17" s="171"/>
      <c r="L17" s="171"/>
      <c r="M17" s="171"/>
      <c r="N17" s="171"/>
      <c r="O17" s="171"/>
      <c r="P17" s="171"/>
      <c r="Q17" s="171"/>
      <c r="R17" s="171"/>
      <c r="S17" s="171"/>
      <c r="T17" s="171"/>
      <c r="U17" s="171"/>
      <c r="V17" s="171"/>
    </row>
    <row r="18" spans="1:22" ht="20.149999999999999" customHeight="1">
      <c r="A18" s="408"/>
      <c r="B18" s="178" t="s">
        <v>4</v>
      </c>
      <c r="C18" s="171"/>
      <c r="D18" s="171"/>
      <c r="E18" s="171"/>
      <c r="F18" s="171"/>
      <c r="G18" s="171"/>
      <c r="H18" s="171"/>
      <c r="I18" s="171"/>
      <c r="J18" s="171"/>
      <c r="K18" s="171"/>
      <c r="L18" s="171"/>
      <c r="M18" s="171"/>
      <c r="N18" s="171"/>
      <c r="O18" s="171"/>
      <c r="P18" s="171"/>
      <c r="Q18" s="171"/>
      <c r="R18" s="171"/>
      <c r="S18" s="171"/>
      <c r="T18" s="171"/>
      <c r="U18" s="171"/>
      <c r="V18" s="171"/>
    </row>
    <row r="19" spans="1:22" ht="13.5" customHeight="1">
      <c r="A19" s="408"/>
      <c r="B19" s="178" t="s">
        <v>5</v>
      </c>
      <c r="C19" s="171"/>
      <c r="D19" s="171"/>
      <c r="E19" s="171"/>
      <c r="F19" s="171"/>
      <c r="G19" s="171"/>
      <c r="H19" s="171"/>
      <c r="I19" s="171"/>
      <c r="J19" s="171"/>
      <c r="K19" s="171"/>
      <c r="L19" s="171"/>
      <c r="M19" s="171"/>
      <c r="N19" s="171"/>
      <c r="O19" s="171"/>
      <c r="P19" s="171"/>
      <c r="Q19" s="171"/>
      <c r="R19" s="171"/>
      <c r="S19" s="171"/>
      <c r="T19" s="171"/>
      <c r="U19" s="171"/>
      <c r="V19" s="171"/>
    </row>
    <row r="20" spans="1:22" ht="13.5" customHeight="1">
      <c r="A20" s="408"/>
      <c r="B20" s="178" t="s">
        <v>6</v>
      </c>
      <c r="C20" s="171"/>
      <c r="D20" s="171"/>
      <c r="E20" s="171"/>
      <c r="F20" s="171"/>
      <c r="G20" s="171"/>
      <c r="H20" s="171"/>
      <c r="I20" s="171"/>
      <c r="J20" s="171"/>
      <c r="K20" s="171"/>
      <c r="L20" s="171"/>
      <c r="M20" s="171"/>
      <c r="N20" s="171"/>
      <c r="O20" s="171"/>
      <c r="P20" s="171"/>
      <c r="Q20" s="171"/>
      <c r="R20" s="171"/>
      <c r="S20" s="171"/>
      <c r="T20" s="171"/>
      <c r="U20" s="171"/>
      <c r="V20" s="171"/>
    </row>
    <row r="21" spans="1:22" ht="13.5" customHeight="1">
      <c r="A21" s="408"/>
      <c r="B21" s="178" t="s">
        <v>355</v>
      </c>
      <c r="C21" s="171"/>
      <c r="D21" s="171"/>
      <c r="E21" s="171"/>
      <c r="F21" s="171"/>
      <c r="G21" s="171"/>
      <c r="H21" s="171"/>
      <c r="I21" s="171"/>
      <c r="J21" s="171"/>
      <c r="K21" s="171"/>
      <c r="L21" s="171"/>
      <c r="M21" s="171"/>
      <c r="N21" s="171"/>
      <c r="O21" s="171"/>
      <c r="P21" s="171"/>
      <c r="Q21" s="171"/>
      <c r="R21" s="171"/>
      <c r="S21" s="171"/>
      <c r="T21" s="171"/>
      <c r="U21" s="171"/>
      <c r="V21" s="171"/>
    </row>
    <row r="22" spans="1:22" ht="13.5" customHeight="1" thickBot="1">
      <c r="A22" s="409"/>
      <c r="B22" s="178" t="s">
        <v>120</v>
      </c>
      <c r="C22" s="171"/>
      <c r="D22" s="171"/>
      <c r="E22" s="171"/>
      <c r="F22" s="171"/>
      <c r="G22" s="171"/>
      <c r="H22" s="171"/>
      <c r="I22" s="171"/>
      <c r="J22" s="171"/>
      <c r="K22" s="171"/>
      <c r="L22" s="171"/>
      <c r="M22" s="171"/>
      <c r="N22" s="171"/>
      <c r="O22" s="171"/>
      <c r="P22" s="171"/>
      <c r="Q22" s="171"/>
      <c r="R22" s="171"/>
      <c r="S22" s="171"/>
      <c r="T22" s="171"/>
      <c r="U22" s="171"/>
      <c r="V22" s="171"/>
    </row>
    <row r="23" spans="1:22" ht="13.5" customHeight="1">
      <c r="A23" s="407" t="s">
        <v>9</v>
      </c>
      <c r="B23" s="179"/>
      <c r="C23" s="171"/>
      <c r="D23" s="171"/>
      <c r="E23" s="171"/>
      <c r="F23" s="171"/>
      <c r="G23" s="171"/>
      <c r="H23" s="171"/>
      <c r="I23" s="171"/>
      <c r="J23" s="171"/>
      <c r="K23" s="171"/>
      <c r="L23" s="171"/>
      <c r="M23" s="171"/>
      <c r="N23" s="171"/>
      <c r="O23" s="171"/>
      <c r="P23" s="171"/>
      <c r="Q23" s="171"/>
      <c r="R23" s="171"/>
      <c r="S23" s="171"/>
      <c r="T23" s="171"/>
      <c r="U23" s="171"/>
      <c r="V23" s="171"/>
    </row>
    <row r="24" spans="1:22" ht="13.5" customHeight="1">
      <c r="A24" s="408"/>
      <c r="B24" s="187" t="s">
        <v>11</v>
      </c>
      <c r="C24" s="171"/>
      <c r="D24" s="171"/>
      <c r="E24" s="171"/>
      <c r="F24" s="171"/>
      <c r="G24" s="171"/>
      <c r="H24" s="171"/>
      <c r="I24" s="171"/>
      <c r="J24" s="171"/>
      <c r="K24" s="171"/>
      <c r="L24" s="171"/>
      <c r="M24" s="171"/>
      <c r="N24" s="171"/>
      <c r="O24" s="171"/>
      <c r="P24" s="171"/>
      <c r="Q24" s="171"/>
      <c r="R24" s="171"/>
      <c r="S24" s="171"/>
      <c r="T24" s="171"/>
      <c r="U24" s="171"/>
      <c r="V24" s="171"/>
    </row>
    <row r="25" spans="1:22" ht="13.5" customHeight="1">
      <c r="A25" s="408"/>
      <c r="B25" s="188" t="s">
        <v>12</v>
      </c>
      <c r="C25" s="171"/>
      <c r="D25" s="171"/>
      <c r="E25" s="171"/>
      <c r="F25" s="171"/>
      <c r="G25" s="171"/>
      <c r="H25" s="171"/>
      <c r="I25" s="171"/>
      <c r="J25" s="171"/>
      <c r="K25" s="171"/>
      <c r="L25" s="171"/>
      <c r="M25" s="171"/>
      <c r="N25" s="171"/>
      <c r="O25" s="171"/>
      <c r="P25" s="171"/>
      <c r="Q25" s="171"/>
      <c r="R25" s="171"/>
      <c r="S25" s="171"/>
      <c r="T25" s="171"/>
      <c r="U25" s="171"/>
      <c r="V25" s="171"/>
    </row>
    <row r="26" spans="1:22" ht="13.5" customHeight="1">
      <c r="A26" s="408"/>
      <c r="B26" s="188" t="s">
        <v>14</v>
      </c>
      <c r="C26" s="171"/>
      <c r="D26" s="171"/>
      <c r="E26" s="171"/>
      <c r="F26" s="171"/>
      <c r="G26" s="171"/>
      <c r="H26" s="171"/>
      <c r="I26" s="171"/>
      <c r="J26" s="171"/>
      <c r="K26" s="171"/>
      <c r="L26" s="171"/>
      <c r="M26" s="171"/>
      <c r="N26" s="171"/>
      <c r="O26" s="171"/>
      <c r="P26" s="171"/>
      <c r="Q26" s="171"/>
      <c r="R26" s="171"/>
      <c r="S26" s="171"/>
      <c r="T26" s="171"/>
      <c r="U26" s="171"/>
      <c r="V26" s="171"/>
    </row>
    <row r="27" spans="1:22" ht="39.75" customHeight="1">
      <c r="A27" s="408"/>
      <c r="B27" s="188" t="s">
        <v>15</v>
      </c>
      <c r="C27" s="171"/>
      <c r="D27" s="171"/>
      <c r="E27" s="171"/>
      <c r="F27" s="171"/>
      <c r="G27" s="171"/>
      <c r="H27" s="171"/>
      <c r="I27" s="171"/>
      <c r="J27" s="171"/>
      <c r="K27" s="171"/>
      <c r="L27" s="171"/>
      <c r="M27" s="171"/>
      <c r="N27" s="171"/>
      <c r="O27" s="171"/>
      <c r="P27" s="171"/>
      <c r="Q27" s="171"/>
      <c r="R27" s="171"/>
      <c r="S27" s="171"/>
      <c r="T27" s="171"/>
      <c r="U27" s="171"/>
      <c r="V27" s="171"/>
    </row>
    <row r="28" spans="1:22" ht="13.5" customHeight="1">
      <c r="A28" s="408"/>
      <c r="B28" s="188" t="s">
        <v>16</v>
      </c>
      <c r="C28" s="171"/>
      <c r="D28" s="171"/>
      <c r="E28" s="171"/>
      <c r="F28" s="171"/>
      <c r="G28" s="171"/>
      <c r="H28" s="171"/>
      <c r="I28" s="171"/>
      <c r="J28" s="171"/>
      <c r="K28" s="171"/>
      <c r="L28" s="171"/>
      <c r="M28" s="171"/>
      <c r="N28" s="171"/>
      <c r="O28" s="171"/>
      <c r="P28" s="171"/>
      <c r="Q28" s="171"/>
      <c r="R28" s="171"/>
      <c r="S28" s="171"/>
      <c r="T28" s="171"/>
      <c r="U28" s="171"/>
      <c r="V28" s="171"/>
    </row>
    <row r="29" spans="1:22" ht="43.5" customHeight="1">
      <c r="A29" s="408"/>
      <c r="B29" s="188" t="s">
        <v>17</v>
      </c>
      <c r="C29" s="171"/>
      <c r="D29" s="171"/>
      <c r="E29" s="171"/>
      <c r="F29" s="171"/>
      <c r="G29" s="171"/>
      <c r="H29" s="171"/>
      <c r="I29" s="171"/>
      <c r="J29" s="171"/>
      <c r="K29" s="171"/>
      <c r="L29" s="171"/>
      <c r="M29" s="171"/>
      <c r="N29" s="171"/>
      <c r="O29" s="171"/>
      <c r="P29" s="171"/>
      <c r="Q29" s="171"/>
      <c r="R29" s="171"/>
      <c r="S29" s="171"/>
      <c r="T29" s="171"/>
      <c r="U29" s="171"/>
      <c r="V29" s="171"/>
    </row>
    <row r="30" spans="1:22" ht="15" customHeight="1">
      <c r="A30" s="408"/>
      <c r="B30" s="188" t="s">
        <v>18</v>
      </c>
      <c r="C30" s="171"/>
      <c r="D30" s="171"/>
      <c r="E30" s="171"/>
      <c r="F30" s="171"/>
      <c r="G30" s="171"/>
      <c r="H30" s="171"/>
      <c r="I30" s="171"/>
      <c r="J30" s="171"/>
      <c r="K30" s="171"/>
      <c r="L30" s="171"/>
      <c r="M30" s="171"/>
      <c r="N30" s="171"/>
      <c r="O30" s="171"/>
      <c r="P30" s="171"/>
      <c r="Q30" s="171"/>
      <c r="R30" s="171"/>
      <c r="S30" s="171"/>
      <c r="T30" s="171"/>
      <c r="U30" s="171"/>
      <c r="V30" s="171"/>
    </row>
    <row r="31" spans="1:22" ht="48.75" customHeight="1" thickBot="1">
      <c r="A31" s="409"/>
      <c r="B31" s="188" t="s">
        <v>704</v>
      </c>
      <c r="C31" s="171"/>
      <c r="D31" s="171"/>
      <c r="E31" s="171"/>
      <c r="F31" s="171"/>
      <c r="G31" s="171"/>
      <c r="H31" s="171"/>
      <c r="I31" s="171"/>
      <c r="J31" s="171"/>
      <c r="K31" s="171"/>
      <c r="L31" s="171"/>
      <c r="M31" s="171"/>
      <c r="N31" s="171"/>
      <c r="O31" s="171"/>
      <c r="P31" s="171"/>
      <c r="Q31" s="171"/>
      <c r="R31" s="171"/>
      <c r="S31" s="171"/>
      <c r="T31" s="171"/>
      <c r="U31" s="171"/>
      <c r="V31" s="171"/>
    </row>
    <row r="32" spans="1:22" ht="15" customHeight="1">
      <c r="A32" s="404" t="s">
        <v>5</v>
      </c>
      <c r="B32" s="176"/>
      <c r="C32" s="171"/>
      <c r="D32" s="171"/>
      <c r="E32" s="171"/>
      <c r="F32" s="171"/>
      <c r="G32" s="171"/>
      <c r="H32" s="171"/>
      <c r="I32" s="171"/>
      <c r="J32" s="171"/>
      <c r="K32" s="171"/>
      <c r="L32" s="171"/>
      <c r="M32" s="171"/>
      <c r="N32" s="171"/>
      <c r="O32" s="171"/>
      <c r="P32" s="171"/>
      <c r="Q32" s="171"/>
      <c r="R32" s="171"/>
      <c r="S32" s="171"/>
      <c r="T32" s="171"/>
      <c r="U32" s="171"/>
      <c r="V32" s="171"/>
    </row>
    <row r="33" spans="1:22" ht="26.25" customHeight="1">
      <c r="A33" s="405"/>
      <c r="B33" s="188" t="s">
        <v>401</v>
      </c>
      <c r="C33" s="171"/>
      <c r="D33" s="171"/>
      <c r="E33" s="171"/>
      <c r="F33" s="171"/>
      <c r="G33" s="171"/>
      <c r="H33" s="171"/>
      <c r="I33" s="171"/>
      <c r="J33" s="171"/>
      <c r="K33" s="171"/>
      <c r="L33" s="171"/>
      <c r="M33" s="171"/>
      <c r="N33" s="171"/>
      <c r="O33" s="171"/>
      <c r="P33" s="171"/>
      <c r="Q33" s="171"/>
      <c r="R33" s="171"/>
      <c r="S33" s="171"/>
      <c r="T33" s="171"/>
      <c r="U33" s="171"/>
      <c r="V33" s="171"/>
    </row>
    <row r="34" spans="1:22" ht="21.75" customHeight="1">
      <c r="A34" s="405"/>
      <c r="B34" s="188" t="s">
        <v>367</v>
      </c>
      <c r="C34" s="171"/>
      <c r="D34" s="171"/>
      <c r="E34" s="171"/>
      <c r="F34" s="171"/>
      <c r="G34" s="171"/>
      <c r="H34" s="171"/>
      <c r="I34" s="171"/>
      <c r="J34" s="171"/>
      <c r="K34" s="171"/>
      <c r="L34" s="171"/>
      <c r="M34" s="171"/>
      <c r="N34" s="171"/>
      <c r="O34" s="171"/>
      <c r="P34" s="171"/>
      <c r="Q34" s="171"/>
      <c r="R34" s="171"/>
      <c r="S34" s="171"/>
      <c r="T34" s="171"/>
      <c r="U34" s="171"/>
      <c r="V34" s="171"/>
    </row>
    <row r="35" spans="1:22" ht="36" customHeight="1">
      <c r="A35" s="405"/>
      <c r="B35" s="188" t="s">
        <v>402</v>
      </c>
      <c r="C35" s="171"/>
      <c r="D35" s="171"/>
      <c r="E35" s="171"/>
      <c r="F35" s="171"/>
      <c r="G35" s="171"/>
      <c r="H35" s="171"/>
      <c r="I35" s="171"/>
      <c r="J35" s="171"/>
      <c r="K35" s="171"/>
      <c r="L35" s="171"/>
      <c r="M35" s="171"/>
      <c r="N35" s="171"/>
      <c r="O35" s="171"/>
      <c r="P35" s="171"/>
      <c r="Q35" s="171"/>
      <c r="R35" s="171"/>
      <c r="S35" s="171"/>
      <c r="T35" s="171"/>
      <c r="U35" s="171"/>
      <c r="V35" s="171"/>
    </row>
    <row r="36" spans="1:22" ht="54">
      <c r="A36" s="405"/>
      <c r="B36" s="188" t="s">
        <v>368</v>
      </c>
      <c r="C36" s="171"/>
      <c r="D36" s="171"/>
      <c r="E36" s="171"/>
      <c r="F36" s="171"/>
      <c r="G36" s="171"/>
      <c r="H36" s="171"/>
      <c r="I36" s="171"/>
      <c r="J36" s="171"/>
      <c r="K36" s="171"/>
      <c r="L36" s="171"/>
      <c r="M36" s="171"/>
      <c r="N36" s="171"/>
      <c r="O36" s="171"/>
      <c r="P36" s="171"/>
      <c r="Q36" s="171"/>
      <c r="R36" s="171"/>
      <c r="S36" s="171"/>
      <c r="T36" s="171"/>
      <c r="U36" s="171"/>
      <c r="V36" s="171"/>
    </row>
    <row r="37" spans="1:22" ht="39.5">
      <c r="A37" s="405"/>
      <c r="B37" s="188" t="s">
        <v>705</v>
      </c>
      <c r="C37" s="171"/>
      <c r="D37" s="171"/>
      <c r="E37" s="171"/>
      <c r="F37" s="171"/>
      <c r="G37" s="171"/>
      <c r="H37" s="171"/>
      <c r="I37" s="171"/>
      <c r="J37" s="171"/>
      <c r="K37" s="171"/>
      <c r="L37" s="171"/>
      <c r="M37" s="171"/>
      <c r="N37" s="171"/>
      <c r="O37" s="171"/>
      <c r="P37" s="171"/>
      <c r="Q37" s="171"/>
      <c r="R37" s="171"/>
      <c r="S37" s="171"/>
      <c r="T37" s="171"/>
      <c r="U37" s="171"/>
      <c r="V37" s="171"/>
    </row>
    <row r="38" spans="1:22" ht="27" customHeight="1">
      <c r="A38" s="405"/>
      <c r="B38" s="188" t="s">
        <v>369</v>
      </c>
      <c r="C38" s="171"/>
      <c r="D38" s="171"/>
      <c r="E38" s="171"/>
      <c r="F38" s="171"/>
      <c r="G38" s="171"/>
      <c r="H38" s="171"/>
      <c r="I38" s="171"/>
      <c r="J38" s="171"/>
      <c r="K38" s="171"/>
      <c r="L38" s="171"/>
      <c r="M38" s="171"/>
      <c r="N38" s="171"/>
      <c r="O38" s="171"/>
      <c r="P38" s="171"/>
      <c r="Q38" s="171"/>
      <c r="R38" s="171"/>
      <c r="S38" s="171"/>
      <c r="T38" s="171"/>
      <c r="U38" s="171"/>
      <c r="V38" s="171"/>
    </row>
    <row r="39" spans="1:22" ht="21.75" customHeight="1">
      <c r="A39" s="405"/>
      <c r="B39" s="188" t="s">
        <v>370</v>
      </c>
      <c r="C39" s="171"/>
      <c r="D39" s="171"/>
      <c r="E39" s="171"/>
      <c r="F39" s="171"/>
      <c r="G39" s="171"/>
      <c r="H39" s="171"/>
      <c r="I39" s="171"/>
      <c r="J39" s="171"/>
      <c r="K39" s="171"/>
      <c r="L39" s="171"/>
      <c r="M39" s="171"/>
      <c r="N39" s="171"/>
      <c r="O39" s="171"/>
      <c r="P39" s="171"/>
      <c r="Q39" s="171"/>
      <c r="R39" s="171"/>
      <c r="S39" s="171"/>
      <c r="T39" s="171"/>
      <c r="U39" s="171"/>
      <c r="V39" s="171"/>
    </row>
    <row r="40" spans="1:22" ht="21.75" customHeight="1">
      <c r="A40" s="405"/>
      <c r="B40" s="188" t="s">
        <v>134</v>
      </c>
      <c r="C40" s="171"/>
      <c r="D40" s="171"/>
      <c r="E40" s="171"/>
      <c r="F40" s="171"/>
      <c r="G40" s="171"/>
      <c r="H40" s="171"/>
      <c r="I40" s="171"/>
      <c r="J40" s="171"/>
      <c r="K40" s="171"/>
      <c r="L40" s="171"/>
      <c r="M40" s="171"/>
      <c r="N40" s="171"/>
      <c r="O40" s="171"/>
      <c r="P40" s="171"/>
      <c r="Q40" s="171"/>
      <c r="R40" s="171"/>
      <c r="S40" s="171"/>
      <c r="T40" s="171"/>
      <c r="U40" s="171"/>
      <c r="V40" s="171"/>
    </row>
    <row r="41" spans="1:22" ht="21.75" customHeight="1">
      <c r="A41" s="405"/>
      <c r="B41" s="188" t="s">
        <v>403</v>
      </c>
      <c r="C41" s="171"/>
      <c r="D41" s="171"/>
      <c r="E41" s="171"/>
      <c r="F41" s="171"/>
      <c r="G41" s="171"/>
      <c r="H41" s="171"/>
      <c r="I41" s="171"/>
      <c r="J41" s="171"/>
      <c r="K41" s="171"/>
      <c r="L41" s="171"/>
      <c r="M41" s="171"/>
      <c r="N41" s="171"/>
      <c r="O41" s="171"/>
      <c r="P41" s="171"/>
      <c r="Q41" s="171"/>
      <c r="R41" s="171"/>
      <c r="S41" s="171"/>
      <c r="T41" s="171"/>
      <c r="U41" s="171"/>
      <c r="V41" s="171"/>
    </row>
    <row r="42" spans="1:22" ht="21.75" customHeight="1">
      <c r="A42" s="405"/>
      <c r="B42" s="188" t="s">
        <v>371</v>
      </c>
      <c r="C42" s="171"/>
      <c r="D42" s="171"/>
      <c r="E42" s="171"/>
      <c r="F42" s="171"/>
      <c r="G42" s="171"/>
      <c r="H42" s="171"/>
      <c r="I42" s="171"/>
      <c r="J42" s="171"/>
      <c r="K42" s="171"/>
      <c r="L42" s="171"/>
      <c r="M42" s="171"/>
      <c r="N42" s="171"/>
      <c r="O42" s="171"/>
      <c r="P42" s="171"/>
      <c r="Q42" s="171"/>
      <c r="R42" s="171"/>
      <c r="S42" s="171"/>
      <c r="T42" s="171"/>
      <c r="U42" s="171"/>
      <c r="V42" s="171"/>
    </row>
    <row r="43" spans="1:22" ht="21.75" customHeight="1">
      <c r="A43" s="405"/>
      <c r="B43" s="188" t="s">
        <v>373</v>
      </c>
      <c r="C43" s="171"/>
      <c r="D43" s="171"/>
      <c r="E43" s="171"/>
      <c r="F43" s="171"/>
      <c r="G43" s="171"/>
      <c r="H43" s="171"/>
      <c r="I43" s="171"/>
      <c r="J43" s="171"/>
      <c r="K43" s="171"/>
      <c r="L43" s="171"/>
      <c r="M43" s="171"/>
      <c r="N43" s="171"/>
      <c r="O43" s="171"/>
      <c r="P43" s="171"/>
      <c r="Q43" s="171"/>
      <c r="R43" s="171"/>
      <c r="S43" s="171"/>
      <c r="T43" s="171"/>
      <c r="U43" s="171"/>
      <c r="V43" s="171"/>
    </row>
    <row r="44" spans="1:22" ht="21.75" customHeight="1" thickBot="1">
      <c r="A44" s="406"/>
      <c r="B44" s="189" t="s">
        <v>372</v>
      </c>
      <c r="C44" s="171"/>
      <c r="D44" s="171"/>
      <c r="E44" s="171"/>
      <c r="F44" s="171"/>
      <c r="G44" s="171"/>
      <c r="H44" s="171"/>
      <c r="I44" s="171"/>
      <c r="J44" s="171"/>
      <c r="K44" s="171"/>
      <c r="L44" s="171"/>
      <c r="M44" s="171"/>
      <c r="N44" s="171"/>
      <c r="O44" s="171"/>
      <c r="P44" s="171"/>
      <c r="Q44" s="171"/>
      <c r="R44" s="171"/>
      <c r="S44" s="171"/>
      <c r="T44" s="171"/>
      <c r="U44" s="171"/>
      <c r="V44" s="171"/>
    </row>
    <row r="45" spans="1:22" ht="13.5" customHeight="1">
      <c r="A45" s="407" t="s">
        <v>6</v>
      </c>
      <c r="B45" s="168"/>
      <c r="C45" s="171"/>
      <c r="D45" s="171"/>
      <c r="E45" s="171"/>
      <c r="F45" s="171"/>
      <c r="G45" s="171"/>
      <c r="H45" s="171"/>
      <c r="I45" s="171"/>
      <c r="J45" s="171"/>
      <c r="K45" s="171"/>
      <c r="L45" s="171"/>
      <c r="M45" s="171"/>
      <c r="N45" s="171"/>
      <c r="O45" s="171"/>
      <c r="P45" s="171"/>
      <c r="Q45" s="171"/>
      <c r="R45" s="171"/>
      <c r="S45" s="171"/>
      <c r="T45" s="171"/>
      <c r="U45" s="171"/>
      <c r="V45" s="171"/>
    </row>
    <row r="46" spans="1:22" ht="13.5" customHeight="1">
      <c r="A46" s="408"/>
      <c r="B46" s="180" t="s">
        <v>132</v>
      </c>
      <c r="C46" s="181"/>
      <c r="D46" s="181"/>
      <c r="E46" s="181"/>
      <c r="F46" s="181"/>
      <c r="G46" s="181"/>
      <c r="H46" s="181"/>
      <c r="I46" s="181"/>
      <c r="J46" s="181"/>
      <c r="K46" s="181"/>
      <c r="L46" s="181"/>
      <c r="M46" s="181"/>
      <c r="N46" s="181"/>
      <c r="O46" s="181"/>
      <c r="P46" s="181"/>
      <c r="Q46" s="181"/>
      <c r="R46" s="181"/>
      <c r="S46" s="181"/>
      <c r="T46" s="181"/>
      <c r="U46" s="181"/>
      <c r="V46" s="181"/>
    </row>
    <row r="47" spans="1:22" ht="13.5" customHeight="1">
      <c r="A47" s="408"/>
      <c r="B47" s="180" t="s">
        <v>133</v>
      </c>
      <c r="C47" s="181"/>
      <c r="D47" s="181"/>
      <c r="E47" s="181"/>
      <c r="F47" s="181"/>
      <c r="G47" s="181"/>
      <c r="H47" s="181"/>
      <c r="I47" s="181"/>
      <c r="J47" s="181"/>
      <c r="K47" s="181"/>
      <c r="L47" s="181"/>
      <c r="M47" s="181"/>
      <c r="N47" s="181"/>
      <c r="O47" s="181"/>
      <c r="P47" s="181"/>
      <c r="Q47" s="181"/>
      <c r="R47" s="181"/>
      <c r="S47" s="181"/>
      <c r="T47" s="181"/>
      <c r="U47" s="181"/>
      <c r="V47" s="181"/>
    </row>
    <row r="48" spans="1:22" ht="13.5" customHeight="1">
      <c r="A48" s="408"/>
      <c r="B48" s="182" t="s">
        <v>70</v>
      </c>
      <c r="C48" s="181"/>
      <c r="D48" s="181"/>
      <c r="E48" s="181"/>
      <c r="F48" s="181"/>
      <c r="G48" s="181"/>
      <c r="H48" s="181"/>
      <c r="I48" s="181"/>
      <c r="J48" s="181"/>
      <c r="K48" s="181"/>
      <c r="L48" s="181"/>
      <c r="M48" s="181"/>
      <c r="N48" s="181"/>
      <c r="O48" s="181"/>
      <c r="P48" s="181"/>
      <c r="Q48" s="181"/>
      <c r="R48" s="181"/>
      <c r="S48" s="181"/>
      <c r="T48" s="181"/>
      <c r="U48" s="181"/>
      <c r="V48" s="181"/>
    </row>
    <row r="49" spans="1:22" ht="13.5" customHeight="1">
      <c r="A49" s="408"/>
      <c r="B49" s="182" t="s">
        <v>71</v>
      </c>
      <c r="C49" s="181"/>
      <c r="D49" s="181"/>
      <c r="E49" s="181"/>
      <c r="F49" s="181"/>
      <c r="G49" s="181"/>
      <c r="H49" s="181"/>
      <c r="I49" s="181"/>
      <c r="J49" s="181"/>
      <c r="K49" s="181"/>
      <c r="L49" s="181"/>
      <c r="M49" s="181"/>
      <c r="N49" s="181"/>
      <c r="O49" s="181"/>
      <c r="P49" s="181"/>
      <c r="Q49" s="181"/>
      <c r="R49" s="181"/>
      <c r="S49" s="181"/>
      <c r="T49" s="181"/>
      <c r="U49" s="181"/>
      <c r="V49" s="181"/>
    </row>
    <row r="50" spans="1:22" ht="13.5" customHeight="1">
      <c r="A50" s="408"/>
      <c r="B50" s="182" t="s">
        <v>72</v>
      </c>
      <c r="C50" s="181"/>
      <c r="D50" s="181"/>
      <c r="E50" s="181"/>
      <c r="F50" s="181"/>
      <c r="G50" s="181"/>
      <c r="H50" s="181"/>
      <c r="I50" s="181"/>
      <c r="J50" s="181"/>
      <c r="K50" s="181"/>
      <c r="L50" s="181"/>
      <c r="M50" s="181"/>
      <c r="N50" s="181"/>
      <c r="O50" s="181"/>
      <c r="P50" s="181"/>
      <c r="Q50" s="181"/>
      <c r="R50" s="181"/>
      <c r="S50" s="181"/>
      <c r="T50" s="181"/>
      <c r="U50" s="181"/>
      <c r="V50" s="181"/>
    </row>
    <row r="51" spans="1:22" ht="13.5" customHeight="1">
      <c r="A51" s="408"/>
      <c r="B51" s="182" t="s">
        <v>73</v>
      </c>
      <c r="C51" s="171"/>
      <c r="D51" s="171"/>
      <c r="E51" s="171"/>
      <c r="F51" s="171"/>
      <c r="G51" s="171"/>
      <c r="H51" s="171"/>
      <c r="I51" s="171"/>
      <c r="J51" s="171"/>
      <c r="K51" s="171"/>
      <c r="L51" s="171"/>
      <c r="M51" s="171"/>
      <c r="N51" s="171"/>
      <c r="O51" s="171"/>
      <c r="P51" s="171"/>
      <c r="Q51" s="171"/>
      <c r="R51" s="171"/>
      <c r="S51" s="171"/>
      <c r="T51" s="171"/>
      <c r="U51" s="171"/>
      <c r="V51" s="171"/>
    </row>
    <row r="52" spans="1:22" ht="13.5" customHeight="1">
      <c r="A52" s="408"/>
      <c r="B52" s="182" t="s">
        <v>74</v>
      </c>
      <c r="C52" s="171"/>
      <c r="D52" s="171"/>
      <c r="E52" s="171"/>
      <c r="F52" s="171"/>
      <c r="G52" s="171"/>
      <c r="H52" s="171"/>
      <c r="I52" s="171"/>
      <c r="J52" s="171"/>
      <c r="K52" s="171"/>
      <c r="L52" s="171"/>
      <c r="M52" s="171"/>
      <c r="N52" s="171"/>
      <c r="O52" s="171"/>
      <c r="P52" s="171"/>
      <c r="Q52" s="171"/>
      <c r="R52" s="171"/>
      <c r="S52" s="171"/>
      <c r="T52" s="171"/>
      <c r="U52" s="171"/>
      <c r="V52" s="171"/>
    </row>
    <row r="53" spans="1:22" ht="13.5" customHeight="1">
      <c r="A53" s="408"/>
      <c r="B53" s="182" t="s">
        <v>38</v>
      </c>
      <c r="C53" s="171"/>
      <c r="D53" s="171"/>
      <c r="E53" s="171"/>
      <c r="F53" s="171"/>
      <c r="G53" s="171"/>
      <c r="H53" s="171"/>
      <c r="I53" s="171"/>
      <c r="J53" s="171"/>
      <c r="K53" s="171"/>
      <c r="L53" s="171"/>
      <c r="M53" s="171"/>
      <c r="N53" s="171"/>
      <c r="O53" s="171"/>
      <c r="P53" s="171"/>
      <c r="Q53" s="171"/>
      <c r="R53" s="171"/>
      <c r="S53" s="171"/>
      <c r="T53" s="171"/>
      <c r="U53" s="171"/>
      <c r="V53" s="171"/>
    </row>
    <row r="54" spans="1:22" ht="15.75" customHeight="1">
      <c r="A54" s="408"/>
      <c r="B54" s="182" t="s">
        <v>89</v>
      </c>
      <c r="C54" s="171"/>
      <c r="D54" s="171"/>
      <c r="E54" s="171"/>
      <c r="F54" s="171"/>
      <c r="G54" s="171"/>
      <c r="H54" s="171"/>
      <c r="I54" s="171"/>
      <c r="J54" s="171"/>
      <c r="K54" s="171"/>
      <c r="L54" s="171"/>
      <c r="M54" s="171"/>
      <c r="N54" s="171"/>
      <c r="O54" s="171"/>
      <c r="P54" s="171"/>
      <c r="Q54" s="171"/>
      <c r="R54" s="171"/>
      <c r="S54" s="171"/>
      <c r="T54" s="171"/>
      <c r="U54" s="171"/>
      <c r="V54" s="171"/>
    </row>
    <row r="55" spans="1:22" ht="13.5" customHeight="1">
      <c r="A55" s="408"/>
      <c r="B55" s="182" t="s">
        <v>43</v>
      </c>
      <c r="C55" s="171"/>
      <c r="D55" s="171"/>
      <c r="E55" s="171"/>
      <c r="F55" s="171"/>
      <c r="G55" s="171"/>
      <c r="H55" s="171"/>
      <c r="I55" s="171"/>
      <c r="J55" s="171"/>
      <c r="K55" s="171"/>
      <c r="L55" s="171"/>
      <c r="M55" s="171"/>
      <c r="N55" s="171"/>
      <c r="O55" s="171"/>
      <c r="P55" s="171"/>
      <c r="Q55" s="171"/>
      <c r="R55" s="171"/>
      <c r="S55" s="171"/>
      <c r="T55" s="171"/>
      <c r="U55" s="171"/>
      <c r="V55" s="171"/>
    </row>
    <row r="56" spans="1:22" ht="13.5" customHeight="1">
      <c r="A56" s="408"/>
      <c r="B56" s="182" t="s">
        <v>75</v>
      </c>
      <c r="C56" s="171"/>
      <c r="D56" s="171"/>
      <c r="E56" s="171"/>
      <c r="F56" s="171"/>
      <c r="G56" s="171"/>
      <c r="H56" s="171"/>
      <c r="I56" s="171"/>
      <c r="J56" s="171"/>
      <c r="K56" s="171"/>
      <c r="L56" s="171"/>
      <c r="M56" s="171"/>
      <c r="N56" s="171"/>
      <c r="O56" s="171"/>
      <c r="P56" s="171"/>
      <c r="Q56" s="171"/>
      <c r="R56" s="171"/>
      <c r="S56" s="171"/>
      <c r="T56" s="171"/>
      <c r="U56" s="171"/>
      <c r="V56" s="171"/>
    </row>
    <row r="57" spans="1:22" ht="13.5" customHeight="1">
      <c r="A57" s="408"/>
      <c r="B57" s="182" t="s">
        <v>42</v>
      </c>
      <c r="C57" s="171"/>
      <c r="D57" s="171"/>
      <c r="E57" s="171"/>
      <c r="F57" s="171"/>
      <c r="G57" s="171"/>
      <c r="H57" s="171"/>
      <c r="I57" s="171"/>
      <c r="J57" s="171"/>
      <c r="K57" s="171"/>
      <c r="L57" s="171"/>
      <c r="M57" s="171"/>
      <c r="N57" s="171"/>
      <c r="O57" s="171"/>
      <c r="P57" s="171"/>
      <c r="Q57" s="171"/>
      <c r="R57" s="171"/>
      <c r="S57" s="171"/>
      <c r="T57" s="171"/>
      <c r="U57" s="171"/>
      <c r="V57" s="171"/>
    </row>
    <row r="58" spans="1:22" ht="13.5" customHeight="1">
      <c r="A58" s="408"/>
      <c r="B58" s="182" t="s">
        <v>85</v>
      </c>
      <c r="C58" s="171"/>
      <c r="D58" s="171"/>
      <c r="E58" s="171"/>
      <c r="F58" s="171"/>
      <c r="G58" s="171"/>
      <c r="H58" s="171"/>
      <c r="I58" s="171"/>
      <c r="J58" s="171"/>
      <c r="K58" s="171"/>
      <c r="L58" s="171"/>
      <c r="M58" s="171"/>
      <c r="N58" s="171"/>
      <c r="O58" s="171"/>
      <c r="P58" s="171"/>
      <c r="Q58" s="171"/>
      <c r="R58" s="171"/>
      <c r="S58" s="171"/>
      <c r="T58" s="171"/>
      <c r="U58" s="171"/>
      <c r="V58" s="171"/>
    </row>
    <row r="59" spans="1:22" ht="13.5" customHeight="1">
      <c r="A59" s="408"/>
      <c r="B59" s="182" t="s">
        <v>44</v>
      </c>
      <c r="C59" s="171"/>
      <c r="D59" s="171"/>
      <c r="E59" s="171"/>
      <c r="F59" s="171"/>
      <c r="G59" s="171"/>
      <c r="H59" s="171"/>
      <c r="I59" s="171"/>
      <c r="J59" s="171"/>
      <c r="K59" s="171"/>
      <c r="L59" s="171"/>
      <c r="M59" s="171"/>
      <c r="N59" s="171"/>
      <c r="O59" s="171"/>
      <c r="P59" s="171"/>
      <c r="Q59" s="171"/>
      <c r="R59" s="171"/>
      <c r="S59" s="171"/>
      <c r="T59" s="171"/>
      <c r="U59" s="171"/>
      <c r="V59" s="171"/>
    </row>
    <row r="60" spans="1:22" ht="13.5" customHeight="1">
      <c r="A60" s="408"/>
      <c r="B60" s="182" t="s">
        <v>76</v>
      </c>
      <c r="C60" s="171"/>
      <c r="D60" s="171"/>
      <c r="E60" s="171"/>
      <c r="F60" s="171"/>
      <c r="G60" s="171"/>
      <c r="H60" s="171"/>
      <c r="I60" s="171"/>
      <c r="J60" s="171"/>
      <c r="K60" s="171"/>
      <c r="L60" s="171"/>
      <c r="M60" s="171"/>
      <c r="N60" s="171"/>
      <c r="O60" s="171"/>
      <c r="P60" s="171"/>
      <c r="Q60" s="171"/>
      <c r="R60" s="171"/>
      <c r="S60" s="171"/>
      <c r="T60" s="171"/>
      <c r="U60" s="171"/>
      <c r="V60" s="171"/>
    </row>
    <row r="61" spans="1:22" ht="13.5" customHeight="1">
      <c r="A61" s="408"/>
      <c r="B61" s="182" t="s">
        <v>45</v>
      </c>
      <c r="C61" s="171"/>
      <c r="D61" s="171"/>
      <c r="E61" s="171"/>
      <c r="F61" s="171"/>
      <c r="G61" s="171"/>
      <c r="H61" s="171"/>
      <c r="I61" s="171"/>
      <c r="J61" s="171"/>
      <c r="K61" s="171"/>
      <c r="L61" s="171"/>
      <c r="M61" s="171"/>
      <c r="N61" s="171"/>
      <c r="O61" s="171"/>
      <c r="P61" s="171"/>
      <c r="Q61" s="171"/>
      <c r="R61" s="171"/>
      <c r="S61" s="171"/>
      <c r="T61" s="171"/>
      <c r="U61" s="171"/>
      <c r="V61" s="171"/>
    </row>
    <row r="62" spans="1:22" ht="13.5" customHeight="1">
      <c r="A62" s="408"/>
      <c r="B62" s="182" t="s">
        <v>90</v>
      </c>
      <c r="C62" s="171"/>
      <c r="D62" s="171"/>
      <c r="E62" s="171"/>
      <c r="F62" s="171"/>
      <c r="G62" s="171"/>
      <c r="H62" s="171"/>
      <c r="I62" s="171"/>
      <c r="J62" s="171"/>
      <c r="K62" s="171"/>
      <c r="L62" s="171"/>
      <c r="M62" s="171"/>
      <c r="N62" s="171"/>
      <c r="O62" s="171"/>
      <c r="P62" s="171"/>
      <c r="Q62" s="171"/>
      <c r="R62" s="171"/>
      <c r="S62" s="171"/>
      <c r="T62" s="171"/>
      <c r="U62" s="171"/>
      <c r="V62" s="171"/>
    </row>
    <row r="63" spans="1:22" ht="13.5" customHeight="1">
      <c r="A63" s="408"/>
      <c r="B63" s="182" t="s">
        <v>108</v>
      </c>
      <c r="C63" s="171"/>
      <c r="D63" s="171"/>
      <c r="E63" s="171"/>
      <c r="F63" s="171"/>
      <c r="G63" s="171"/>
      <c r="H63" s="171"/>
      <c r="I63" s="171"/>
      <c r="J63" s="171"/>
      <c r="K63" s="171"/>
      <c r="L63" s="171"/>
      <c r="M63" s="171"/>
      <c r="N63" s="171"/>
      <c r="O63" s="171"/>
      <c r="P63" s="171"/>
      <c r="Q63" s="171"/>
      <c r="R63" s="171"/>
      <c r="S63" s="171"/>
      <c r="T63" s="171"/>
      <c r="U63" s="171"/>
      <c r="V63" s="171"/>
    </row>
    <row r="64" spans="1:22" ht="13.5" customHeight="1">
      <c r="A64" s="408"/>
      <c r="B64" s="182" t="s">
        <v>109</v>
      </c>
      <c r="C64" s="171"/>
      <c r="D64" s="171"/>
      <c r="E64" s="171"/>
      <c r="F64" s="171"/>
      <c r="G64" s="171"/>
      <c r="H64" s="171"/>
      <c r="I64" s="171"/>
      <c r="J64" s="171"/>
      <c r="K64" s="171"/>
      <c r="L64" s="171"/>
      <c r="M64" s="171"/>
      <c r="N64" s="171"/>
      <c r="O64" s="171"/>
      <c r="P64" s="171"/>
      <c r="Q64" s="171"/>
      <c r="R64" s="171"/>
      <c r="S64" s="171"/>
      <c r="T64" s="171"/>
      <c r="U64" s="171"/>
      <c r="V64" s="171"/>
    </row>
    <row r="65" spans="1:22" ht="13.5" customHeight="1">
      <c r="A65" s="408"/>
      <c r="B65" s="182" t="s">
        <v>110</v>
      </c>
      <c r="C65" s="171"/>
      <c r="D65" s="171"/>
      <c r="E65" s="171"/>
      <c r="F65" s="171"/>
      <c r="G65" s="171"/>
      <c r="H65" s="171"/>
      <c r="I65" s="171"/>
      <c r="J65" s="171"/>
      <c r="K65" s="171"/>
      <c r="L65" s="171"/>
      <c r="M65" s="171"/>
      <c r="N65" s="171"/>
      <c r="O65" s="171"/>
      <c r="P65" s="171"/>
      <c r="Q65" s="171"/>
      <c r="R65" s="171"/>
      <c r="S65" s="171"/>
      <c r="T65" s="171"/>
      <c r="U65" s="171"/>
      <c r="V65" s="171"/>
    </row>
    <row r="66" spans="1:22" ht="13.5" customHeight="1">
      <c r="A66" s="408"/>
      <c r="B66" s="182" t="s">
        <v>111</v>
      </c>
      <c r="C66" s="171"/>
      <c r="D66" s="171"/>
      <c r="E66" s="171"/>
      <c r="F66" s="171"/>
      <c r="G66" s="171"/>
      <c r="H66" s="171"/>
      <c r="I66" s="171"/>
      <c r="J66" s="171"/>
      <c r="K66" s="171"/>
      <c r="L66" s="171"/>
      <c r="M66" s="171"/>
      <c r="N66" s="171"/>
      <c r="O66" s="171"/>
      <c r="P66" s="171"/>
      <c r="Q66" s="171"/>
      <c r="R66" s="171"/>
      <c r="S66" s="171"/>
      <c r="T66" s="171"/>
      <c r="U66" s="171"/>
      <c r="V66" s="171"/>
    </row>
    <row r="67" spans="1:22" ht="13.5" customHeight="1">
      <c r="A67" s="408"/>
      <c r="B67" s="182" t="s">
        <v>112</v>
      </c>
      <c r="C67" s="171"/>
      <c r="D67" s="171"/>
      <c r="E67" s="171"/>
      <c r="F67" s="171"/>
      <c r="G67" s="171"/>
      <c r="H67" s="171"/>
      <c r="I67" s="171"/>
      <c r="J67" s="171"/>
      <c r="K67" s="171"/>
      <c r="L67" s="171"/>
      <c r="M67" s="171"/>
      <c r="N67" s="171"/>
      <c r="O67" s="171"/>
      <c r="P67" s="171"/>
      <c r="Q67" s="171"/>
      <c r="R67" s="171"/>
      <c r="S67" s="171"/>
      <c r="T67" s="171"/>
      <c r="U67" s="171"/>
      <c r="V67" s="171"/>
    </row>
    <row r="68" spans="1:22" ht="13.5" customHeight="1">
      <c r="A68" s="408"/>
      <c r="B68" s="182" t="s">
        <v>113</v>
      </c>
      <c r="C68" s="171"/>
      <c r="D68" s="171"/>
      <c r="E68" s="171"/>
      <c r="F68" s="171"/>
      <c r="G68" s="171"/>
      <c r="H68" s="171"/>
      <c r="I68" s="171"/>
      <c r="J68" s="171"/>
      <c r="K68" s="171"/>
      <c r="L68" s="171"/>
      <c r="M68" s="171"/>
      <c r="N68" s="171"/>
      <c r="O68" s="171"/>
      <c r="P68" s="171"/>
      <c r="Q68" s="171"/>
      <c r="R68" s="171"/>
      <c r="S68" s="171"/>
      <c r="T68" s="171"/>
      <c r="U68" s="171"/>
      <c r="V68" s="171"/>
    </row>
    <row r="69" spans="1:22" ht="14.5">
      <c r="A69" s="408"/>
      <c r="B69" s="182" t="s">
        <v>114</v>
      </c>
      <c r="C69" s="171"/>
      <c r="D69" s="171"/>
      <c r="E69" s="171"/>
      <c r="F69" s="171"/>
      <c r="G69" s="171"/>
      <c r="H69" s="171"/>
      <c r="I69" s="171"/>
      <c r="J69" s="171"/>
      <c r="K69" s="171"/>
      <c r="L69" s="171"/>
      <c r="M69" s="171"/>
      <c r="N69" s="171"/>
      <c r="O69" s="171"/>
      <c r="P69" s="171"/>
      <c r="Q69" s="171"/>
      <c r="R69" s="171"/>
      <c r="S69" s="171"/>
      <c r="T69" s="171"/>
      <c r="U69" s="171"/>
      <c r="V69" s="171"/>
    </row>
    <row r="70" spans="1:22" ht="13.5" customHeight="1">
      <c r="A70" s="408"/>
      <c r="B70" s="182" t="s">
        <v>115</v>
      </c>
      <c r="C70" s="171"/>
      <c r="D70" s="171"/>
      <c r="E70" s="171"/>
      <c r="F70" s="171"/>
      <c r="G70" s="171"/>
      <c r="H70" s="171"/>
      <c r="I70" s="171"/>
      <c r="J70" s="171"/>
      <c r="K70" s="171"/>
      <c r="L70" s="171"/>
      <c r="M70" s="171"/>
      <c r="N70" s="171"/>
      <c r="O70" s="171"/>
      <c r="P70" s="171"/>
      <c r="Q70" s="171"/>
      <c r="R70" s="171"/>
      <c r="S70" s="171"/>
      <c r="T70" s="171"/>
      <c r="U70" s="171"/>
      <c r="V70" s="171"/>
    </row>
    <row r="71" spans="1:22" ht="13.5" customHeight="1">
      <c r="A71" s="408"/>
      <c r="B71" s="183"/>
      <c r="C71" s="171"/>
      <c r="D71" s="171"/>
      <c r="E71" s="171"/>
      <c r="F71" s="171"/>
      <c r="G71" s="171"/>
      <c r="H71" s="171"/>
      <c r="I71" s="171"/>
      <c r="J71" s="171"/>
      <c r="K71" s="171"/>
      <c r="L71" s="171"/>
      <c r="M71" s="171"/>
      <c r="N71" s="171"/>
      <c r="O71" s="171"/>
      <c r="P71" s="171"/>
      <c r="Q71" s="171"/>
      <c r="R71" s="171"/>
      <c r="S71" s="171"/>
      <c r="T71" s="171"/>
      <c r="U71" s="171"/>
      <c r="V71" s="171"/>
    </row>
    <row r="72" spans="1:22" ht="13.5" customHeight="1">
      <c r="A72" s="408"/>
      <c r="B72" s="184" t="s">
        <v>135</v>
      </c>
      <c r="C72" s="171"/>
      <c r="D72" s="171"/>
      <c r="E72" s="171"/>
      <c r="F72" s="171"/>
      <c r="G72" s="171"/>
      <c r="H72" s="171"/>
      <c r="I72" s="171"/>
      <c r="J72" s="171"/>
      <c r="K72" s="171"/>
      <c r="L72" s="171"/>
      <c r="M72" s="171"/>
      <c r="N72" s="171"/>
      <c r="O72" s="171"/>
      <c r="P72" s="171"/>
      <c r="Q72" s="171"/>
      <c r="R72" s="171"/>
      <c r="S72" s="171"/>
      <c r="T72" s="171"/>
      <c r="U72" s="171"/>
      <c r="V72" s="171"/>
    </row>
    <row r="73" spans="1:22" ht="35.25" customHeight="1">
      <c r="A73" s="408"/>
      <c r="B73" s="185" t="s">
        <v>141</v>
      </c>
      <c r="C73" s="171"/>
      <c r="D73" s="171"/>
      <c r="E73" s="171"/>
      <c r="F73" s="171"/>
      <c r="G73" s="171"/>
      <c r="H73" s="171"/>
      <c r="I73" s="171"/>
      <c r="J73" s="171"/>
      <c r="K73" s="171"/>
      <c r="L73" s="171"/>
      <c r="M73" s="171"/>
      <c r="N73" s="171"/>
      <c r="O73" s="171"/>
      <c r="P73" s="171"/>
      <c r="Q73" s="171"/>
      <c r="R73" s="171"/>
      <c r="S73" s="171"/>
      <c r="T73" s="171"/>
      <c r="U73" s="171"/>
      <c r="V73" s="171"/>
    </row>
    <row r="74" spans="1:22" ht="14.5">
      <c r="A74" s="408"/>
      <c r="B74" s="183"/>
      <c r="C74" s="171"/>
      <c r="D74" s="171"/>
      <c r="E74" s="171"/>
      <c r="F74" s="171"/>
      <c r="G74" s="171"/>
      <c r="H74" s="171"/>
      <c r="I74" s="171"/>
      <c r="J74" s="171"/>
      <c r="K74" s="171"/>
      <c r="L74" s="171"/>
      <c r="M74" s="171"/>
      <c r="N74" s="171"/>
      <c r="O74" s="171"/>
      <c r="P74" s="171"/>
      <c r="Q74" s="171"/>
      <c r="R74" s="171"/>
      <c r="S74" s="171"/>
      <c r="T74" s="171"/>
      <c r="U74" s="171"/>
      <c r="V74" s="171"/>
    </row>
    <row r="75" spans="1:22" ht="13.5" customHeight="1">
      <c r="A75" s="408"/>
      <c r="B75" s="184" t="s">
        <v>136</v>
      </c>
      <c r="C75" s="171"/>
      <c r="D75" s="171"/>
      <c r="E75" s="171"/>
      <c r="F75" s="171"/>
      <c r="G75" s="171"/>
      <c r="H75" s="171"/>
      <c r="I75" s="171"/>
      <c r="J75" s="171"/>
      <c r="K75" s="171"/>
      <c r="L75" s="171"/>
      <c r="M75" s="171"/>
      <c r="N75" s="171"/>
      <c r="O75" s="171"/>
      <c r="P75" s="171"/>
      <c r="Q75" s="171"/>
      <c r="R75" s="171"/>
      <c r="S75" s="171"/>
      <c r="T75" s="171"/>
      <c r="U75" s="171"/>
      <c r="V75" s="171"/>
    </row>
    <row r="76" spans="1:22" ht="13.5" customHeight="1">
      <c r="A76" s="408"/>
      <c r="B76" s="183"/>
      <c r="C76" s="171"/>
      <c r="D76" s="171"/>
      <c r="E76" s="171"/>
      <c r="F76" s="171"/>
      <c r="G76" s="171"/>
      <c r="H76" s="171"/>
      <c r="I76" s="171"/>
      <c r="J76" s="171"/>
      <c r="K76" s="171"/>
      <c r="L76" s="171"/>
      <c r="M76" s="171"/>
      <c r="N76" s="171"/>
      <c r="O76" s="171"/>
      <c r="P76" s="171"/>
      <c r="Q76" s="171"/>
      <c r="R76" s="171"/>
      <c r="S76" s="171"/>
      <c r="T76" s="171"/>
      <c r="U76" s="171"/>
      <c r="V76" s="171"/>
    </row>
    <row r="77" spans="1:22" ht="13.5" customHeight="1">
      <c r="A77" s="408"/>
      <c r="B77" s="184" t="s">
        <v>137</v>
      </c>
      <c r="C77" s="171"/>
      <c r="D77" s="171"/>
      <c r="E77" s="171"/>
      <c r="F77" s="171"/>
      <c r="G77" s="171"/>
      <c r="H77" s="171"/>
      <c r="I77" s="171"/>
      <c r="J77" s="171"/>
      <c r="K77" s="171"/>
      <c r="L77" s="171"/>
      <c r="M77" s="171"/>
      <c r="N77" s="171"/>
      <c r="O77" s="171"/>
      <c r="P77" s="171"/>
      <c r="Q77" s="171"/>
      <c r="R77" s="171"/>
      <c r="S77" s="171"/>
      <c r="T77" s="171"/>
      <c r="U77" s="171"/>
      <c r="V77" s="171"/>
    </row>
    <row r="78" spans="1:22" ht="42.75" customHeight="1">
      <c r="A78" s="408"/>
      <c r="B78" s="185" t="s">
        <v>138</v>
      </c>
      <c r="C78" s="171"/>
      <c r="D78" s="171"/>
      <c r="E78" s="171"/>
      <c r="F78" s="171"/>
      <c r="G78" s="171"/>
      <c r="H78" s="171"/>
      <c r="I78" s="171"/>
      <c r="J78" s="171"/>
      <c r="K78" s="171"/>
      <c r="L78" s="171"/>
      <c r="M78" s="171"/>
      <c r="N78" s="171"/>
      <c r="O78" s="171"/>
      <c r="P78" s="171"/>
      <c r="Q78" s="171"/>
      <c r="R78" s="171"/>
      <c r="S78" s="171"/>
      <c r="T78" s="171"/>
      <c r="U78" s="171"/>
      <c r="V78" s="171"/>
    </row>
    <row r="79" spans="1:22" ht="13.5" customHeight="1">
      <c r="A79" s="408"/>
      <c r="B79" s="183"/>
      <c r="C79" s="171"/>
      <c r="D79" s="171"/>
      <c r="E79" s="171"/>
      <c r="F79" s="171"/>
      <c r="G79" s="171"/>
      <c r="H79" s="171"/>
      <c r="I79" s="171"/>
      <c r="J79" s="171"/>
      <c r="K79" s="171"/>
      <c r="L79" s="171"/>
      <c r="M79" s="171"/>
      <c r="N79" s="171"/>
      <c r="O79" s="171"/>
      <c r="P79" s="171"/>
      <c r="Q79" s="171"/>
      <c r="R79" s="171"/>
      <c r="S79" s="171"/>
      <c r="T79" s="171"/>
      <c r="U79" s="171"/>
      <c r="V79" s="171"/>
    </row>
    <row r="80" spans="1:22" ht="33" customHeight="1">
      <c r="A80" s="408"/>
      <c r="B80" s="166" t="s">
        <v>139</v>
      </c>
      <c r="C80" s="171"/>
      <c r="D80" s="171"/>
      <c r="E80" s="171"/>
      <c r="F80" s="171"/>
      <c r="G80" s="171"/>
      <c r="H80" s="171"/>
      <c r="I80" s="171"/>
      <c r="J80" s="171"/>
      <c r="K80" s="171"/>
      <c r="L80" s="171"/>
      <c r="M80" s="171"/>
      <c r="N80" s="171"/>
      <c r="O80" s="171"/>
      <c r="P80" s="171"/>
      <c r="Q80" s="171"/>
      <c r="R80" s="171"/>
      <c r="S80" s="171"/>
      <c r="T80" s="171"/>
      <c r="U80" s="171"/>
      <c r="V80" s="171"/>
    </row>
    <row r="81" spans="1:22" ht="13.5" customHeight="1" thickBot="1">
      <c r="A81" s="409"/>
      <c r="B81" s="169" t="s">
        <v>140</v>
      </c>
      <c r="C81" s="171"/>
      <c r="D81" s="171"/>
      <c r="E81" s="171"/>
      <c r="F81" s="171"/>
      <c r="G81" s="171"/>
      <c r="H81" s="171"/>
      <c r="I81" s="171"/>
      <c r="J81" s="171"/>
      <c r="K81" s="171"/>
      <c r="L81" s="171"/>
      <c r="M81" s="171"/>
      <c r="N81" s="171"/>
      <c r="O81" s="171"/>
      <c r="P81" s="171"/>
      <c r="Q81" s="171"/>
      <c r="R81" s="171"/>
      <c r="S81" s="171"/>
      <c r="T81" s="171"/>
      <c r="U81" s="171"/>
      <c r="V81" s="171"/>
    </row>
    <row r="82" spans="1:22" ht="13.5" customHeight="1">
      <c r="A82" s="410" t="s">
        <v>122</v>
      </c>
      <c r="B82" s="168" t="s">
        <v>123</v>
      </c>
      <c r="C82" s="171"/>
      <c r="D82" s="171"/>
      <c r="E82" s="171"/>
      <c r="F82" s="171"/>
      <c r="G82" s="171"/>
      <c r="H82" s="171"/>
      <c r="I82" s="171"/>
      <c r="J82" s="171"/>
      <c r="K82" s="171"/>
      <c r="L82" s="171"/>
      <c r="M82" s="171"/>
      <c r="N82" s="171"/>
      <c r="O82" s="171"/>
      <c r="P82" s="171"/>
      <c r="Q82" s="171"/>
      <c r="R82" s="171"/>
      <c r="S82" s="171"/>
      <c r="T82" s="171"/>
      <c r="U82" s="171"/>
      <c r="V82" s="171"/>
    </row>
    <row r="83" spans="1:22" ht="26.25" customHeight="1">
      <c r="A83" s="411"/>
      <c r="B83" s="170" t="s">
        <v>142</v>
      </c>
      <c r="C83" s="171"/>
      <c r="D83" s="171"/>
      <c r="E83" s="171"/>
      <c r="F83" s="171"/>
      <c r="G83" s="171"/>
      <c r="H83" s="171"/>
      <c r="I83" s="171"/>
      <c r="J83" s="171"/>
      <c r="K83" s="171"/>
      <c r="L83" s="171"/>
      <c r="M83" s="171"/>
      <c r="N83" s="171"/>
      <c r="O83" s="171"/>
      <c r="P83" s="171"/>
      <c r="Q83" s="171"/>
      <c r="R83" s="171"/>
      <c r="S83" s="171"/>
      <c r="T83" s="171"/>
      <c r="U83" s="171"/>
      <c r="V83" s="171"/>
    </row>
    <row r="84" spans="1:22" ht="25.5" customHeight="1">
      <c r="A84" s="411"/>
      <c r="B84" s="186" t="s">
        <v>374</v>
      </c>
      <c r="C84" s="171"/>
      <c r="D84" s="171"/>
      <c r="E84" s="171"/>
      <c r="F84" s="171"/>
      <c r="G84" s="171"/>
      <c r="H84" s="171"/>
      <c r="I84" s="171"/>
      <c r="J84" s="171"/>
      <c r="K84" s="171"/>
      <c r="L84" s="171"/>
      <c r="M84" s="171"/>
      <c r="N84" s="171"/>
      <c r="O84" s="171"/>
      <c r="P84" s="171"/>
      <c r="Q84" s="171"/>
      <c r="R84" s="171"/>
      <c r="S84" s="171"/>
      <c r="T84" s="171"/>
      <c r="U84" s="171"/>
      <c r="V84" s="171"/>
    </row>
    <row r="85" spans="1:22" ht="13.5" customHeight="1">
      <c r="A85" s="411"/>
      <c r="B85" s="170" t="s">
        <v>628</v>
      </c>
      <c r="C85" s="171"/>
      <c r="D85" s="171"/>
      <c r="E85" s="171"/>
      <c r="F85" s="171"/>
      <c r="G85" s="171"/>
      <c r="H85" s="171"/>
      <c r="I85" s="171"/>
      <c r="J85" s="171"/>
      <c r="K85" s="171"/>
      <c r="L85" s="171"/>
      <c r="M85" s="171"/>
      <c r="N85" s="171"/>
      <c r="O85" s="171"/>
      <c r="P85" s="171"/>
      <c r="Q85" s="171"/>
      <c r="R85" s="171"/>
      <c r="S85" s="171"/>
      <c r="T85" s="171"/>
      <c r="U85" s="171"/>
      <c r="V85" s="171"/>
    </row>
    <row r="86" spans="1:22" ht="13.5" customHeight="1">
      <c r="A86" s="411"/>
      <c r="B86" s="175" t="s">
        <v>375</v>
      </c>
      <c r="C86" s="171"/>
      <c r="D86" s="171"/>
      <c r="E86" s="171"/>
      <c r="F86" s="171"/>
      <c r="G86" s="171"/>
      <c r="H86" s="171"/>
      <c r="I86" s="171"/>
      <c r="J86" s="171"/>
      <c r="K86" s="171"/>
      <c r="L86" s="171"/>
      <c r="M86" s="171"/>
      <c r="N86" s="171"/>
      <c r="O86" s="171"/>
      <c r="P86" s="171"/>
      <c r="Q86" s="171"/>
      <c r="R86" s="171"/>
      <c r="S86" s="171"/>
      <c r="T86" s="171"/>
      <c r="U86" s="171"/>
      <c r="V86" s="171"/>
    </row>
    <row r="87" spans="1:22" ht="13.5" customHeight="1">
      <c r="A87" s="403"/>
      <c r="B87" s="175" t="s">
        <v>709</v>
      </c>
      <c r="C87" s="171"/>
      <c r="D87" s="171"/>
      <c r="E87" s="171"/>
      <c r="F87" s="171"/>
      <c r="G87" s="171"/>
      <c r="H87" s="171"/>
      <c r="I87" s="171"/>
      <c r="J87" s="171"/>
      <c r="K87" s="171"/>
      <c r="L87" s="171"/>
      <c r="M87" s="171"/>
      <c r="N87" s="171"/>
      <c r="O87" s="171"/>
      <c r="P87" s="171"/>
      <c r="Q87" s="171"/>
      <c r="R87" s="171"/>
      <c r="S87" s="171"/>
      <c r="T87" s="171"/>
      <c r="U87" s="171"/>
      <c r="V87" s="171"/>
    </row>
    <row r="88" spans="1:22" ht="13.5" customHeight="1">
      <c r="A88" s="165"/>
      <c r="B88" s="175"/>
      <c r="C88" s="171"/>
      <c r="D88" s="171"/>
      <c r="E88" s="171"/>
      <c r="F88" s="171"/>
      <c r="G88" s="171"/>
      <c r="H88" s="171"/>
      <c r="I88" s="171"/>
      <c r="J88" s="171"/>
      <c r="K88" s="171"/>
      <c r="L88" s="171"/>
      <c r="M88" s="171"/>
      <c r="N88" s="171"/>
      <c r="O88" s="171"/>
      <c r="P88" s="171"/>
      <c r="Q88" s="171"/>
      <c r="R88" s="171"/>
      <c r="S88" s="171"/>
      <c r="T88" s="171"/>
      <c r="U88" s="171"/>
      <c r="V88" s="171"/>
    </row>
    <row r="89" spans="1:22" ht="13.5" customHeight="1">
      <c r="A89" s="165"/>
      <c r="B89" s="175"/>
      <c r="C89" s="171"/>
      <c r="D89" s="171"/>
      <c r="E89" s="171"/>
      <c r="F89" s="171"/>
      <c r="G89" s="171"/>
      <c r="H89" s="171"/>
      <c r="I89" s="171"/>
      <c r="J89" s="171"/>
      <c r="K89" s="171"/>
      <c r="L89" s="171"/>
      <c r="M89" s="171"/>
      <c r="N89" s="171"/>
      <c r="O89" s="171"/>
      <c r="P89" s="171"/>
      <c r="Q89" s="171"/>
      <c r="R89" s="171"/>
      <c r="S89" s="171"/>
      <c r="T89" s="171"/>
      <c r="U89" s="171"/>
      <c r="V89" s="171"/>
    </row>
    <row r="90" spans="1:22" ht="13.5" customHeight="1">
      <c r="A90" s="165"/>
      <c r="B90" s="175"/>
      <c r="C90" s="171"/>
      <c r="D90" s="171"/>
      <c r="E90" s="171"/>
      <c r="F90" s="171"/>
      <c r="G90" s="171"/>
      <c r="H90" s="171"/>
      <c r="I90" s="171"/>
      <c r="J90" s="171"/>
      <c r="K90" s="171"/>
      <c r="L90" s="171"/>
      <c r="M90" s="171"/>
      <c r="N90" s="171"/>
      <c r="O90" s="171"/>
      <c r="P90" s="171"/>
      <c r="Q90" s="171"/>
      <c r="R90" s="171"/>
      <c r="S90" s="171"/>
      <c r="T90" s="171"/>
      <c r="U90" s="171"/>
      <c r="V90" s="171"/>
    </row>
    <row r="91" spans="1:22" ht="13.5" customHeight="1">
      <c r="A91" s="165"/>
      <c r="B91" s="175"/>
      <c r="C91" s="171"/>
      <c r="D91" s="171"/>
      <c r="E91" s="171"/>
      <c r="F91" s="171"/>
      <c r="G91" s="171"/>
      <c r="H91" s="171"/>
      <c r="I91" s="171"/>
      <c r="J91" s="171"/>
      <c r="K91" s="171"/>
      <c r="L91" s="171"/>
      <c r="M91" s="171"/>
      <c r="N91" s="171"/>
      <c r="O91" s="171"/>
      <c r="P91" s="171"/>
      <c r="Q91" s="171"/>
      <c r="R91" s="171"/>
      <c r="S91" s="171"/>
      <c r="T91" s="171"/>
      <c r="U91" s="171"/>
      <c r="V91" s="171"/>
    </row>
    <row r="92" spans="1:22" ht="13.5" customHeight="1">
      <c r="B92" s="175"/>
      <c r="C92" s="171"/>
      <c r="D92" s="171"/>
      <c r="E92" s="171"/>
      <c r="F92" s="171"/>
      <c r="G92" s="171"/>
      <c r="H92" s="171"/>
      <c r="I92" s="171"/>
      <c r="J92" s="171"/>
      <c r="K92" s="171"/>
      <c r="L92" s="171"/>
      <c r="M92" s="171"/>
      <c r="N92" s="171"/>
      <c r="O92" s="171"/>
      <c r="P92" s="171"/>
      <c r="Q92" s="171"/>
      <c r="R92" s="171"/>
      <c r="S92" s="171"/>
      <c r="T92" s="171"/>
      <c r="U92" s="171"/>
      <c r="V92" s="171"/>
    </row>
    <row r="93" spans="1:22" ht="13.5" customHeight="1">
      <c r="B93" s="175"/>
      <c r="C93" s="171"/>
      <c r="D93" s="171"/>
      <c r="E93" s="171"/>
      <c r="F93" s="171"/>
      <c r="G93" s="171"/>
      <c r="H93" s="171"/>
      <c r="I93" s="171"/>
      <c r="J93" s="171"/>
      <c r="K93" s="171"/>
      <c r="L93" s="171"/>
      <c r="M93" s="171"/>
      <c r="N93" s="171"/>
      <c r="O93" s="171"/>
      <c r="P93" s="171"/>
      <c r="Q93" s="171"/>
      <c r="R93" s="171"/>
      <c r="S93" s="171"/>
      <c r="T93" s="171"/>
      <c r="U93" s="171"/>
      <c r="V93" s="171"/>
    </row>
    <row r="94" spans="1:22" ht="13.5" customHeight="1">
      <c r="B94" s="175"/>
      <c r="C94" s="171"/>
      <c r="D94" s="171"/>
      <c r="E94" s="171"/>
      <c r="F94" s="171"/>
      <c r="G94" s="171"/>
      <c r="H94" s="171"/>
      <c r="I94" s="171"/>
      <c r="J94" s="171"/>
      <c r="K94" s="171"/>
      <c r="L94" s="171"/>
      <c r="M94" s="171"/>
      <c r="N94" s="171"/>
      <c r="O94" s="171"/>
      <c r="P94" s="171"/>
      <c r="Q94" s="171"/>
      <c r="R94" s="171"/>
      <c r="S94" s="171"/>
      <c r="T94" s="171"/>
      <c r="U94" s="171"/>
      <c r="V94" s="171"/>
    </row>
    <row r="95" spans="1:22" ht="13.5" customHeight="1">
      <c r="B95" s="175"/>
      <c r="C95" s="171"/>
      <c r="D95" s="171"/>
      <c r="E95" s="171"/>
      <c r="F95" s="171"/>
      <c r="G95" s="171"/>
      <c r="H95" s="171"/>
      <c r="I95" s="171"/>
      <c r="J95" s="171"/>
      <c r="K95" s="171"/>
      <c r="L95" s="171"/>
      <c r="M95" s="171"/>
      <c r="N95" s="171"/>
      <c r="O95" s="171"/>
      <c r="P95" s="171"/>
      <c r="Q95" s="171"/>
      <c r="R95" s="171"/>
      <c r="S95" s="171"/>
      <c r="T95" s="171"/>
      <c r="U95" s="171"/>
      <c r="V95" s="171"/>
    </row>
    <row r="96" spans="1:22" ht="13.5" customHeight="1">
      <c r="B96" s="175"/>
      <c r="C96" s="171"/>
      <c r="D96" s="171"/>
      <c r="E96" s="171"/>
      <c r="F96" s="171"/>
      <c r="G96" s="171"/>
      <c r="H96" s="171"/>
      <c r="I96" s="171"/>
      <c r="J96" s="171"/>
      <c r="K96" s="171"/>
      <c r="L96" s="171"/>
      <c r="M96" s="171"/>
      <c r="N96" s="171"/>
      <c r="O96" s="171"/>
      <c r="P96" s="171"/>
      <c r="Q96" s="171"/>
      <c r="R96" s="171"/>
      <c r="S96" s="171"/>
      <c r="T96" s="171"/>
      <c r="U96" s="171"/>
      <c r="V96" s="171"/>
    </row>
    <row r="97" spans="2:22" ht="13.5" customHeight="1">
      <c r="B97" s="175"/>
      <c r="C97" s="171"/>
      <c r="D97" s="171"/>
      <c r="E97" s="171"/>
      <c r="F97" s="171"/>
      <c r="G97" s="171"/>
      <c r="H97" s="171"/>
      <c r="I97" s="171"/>
      <c r="J97" s="171"/>
      <c r="K97" s="171"/>
      <c r="L97" s="171"/>
      <c r="M97" s="171"/>
      <c r="N97" s="171"/>
      <c r="O97" s="171"/>
      <c r="P97" s="171"/>
      <c r="Q97" s="171"/>
      <c r="R97" s="171"/>
      <c r="S97" s="171"/>
      <c r="T97" s="171"/>
      <c r="U97" s="171"/>
      <c r="V97" s="171"/>
    </row>
    <row r="98" spans="2:22" ht="13.5" customHeight="1">
      <c r="B98" s="175"/>
      <c r="C98" s="171"/>
      <c r="D98" s="171"/>
      <c r="E98" s="171"/>
      <c r="F98" s="171"/>
      <c r="G98" s="171"/>
      <c r="H98" s="171"/>
      <c r="I98" s="171"/>
      <c r="J98" s="171"/>
      <c r="K98" s="171"/>
      <c r="L98" s="171"/>
      <c r="M98" s="171"/>
      <c r="N98" s="171"/>
      <c r="O98" s="171"/>
      <c r="P98" s="171"/>
      <c r="Q98" s="171"/>
      <c r="R98" s="171"/>
      <c r="S98" s="171"/>
      <c r="T98" s="171"/>
      <c r="U98" s="171"/>
      <c r="V98" s="171"/>
    </row>
    <row r="99" spans="2:22" ht="13.5" customHeight="1">
      <c r="B99" s="175"/>
      <c r="C99" s="171"/>
      <c r="D99" s="171"/>
      <c r="E99" s="171"/>
      <c r="F99" s="171"/>
      <c r="G99" s="171"/>
      <c r="H99" s="171"/>
      <c r="I99" s="171"/>
      <c r="J99" s="171"/>
      <c r="K99" s="171"/>
      <c r="L99" s="171"/>
      <c r="M99" s="171"/>
      <c r="N99" s="171"/>
      <c r="O99" s="171"/>
      <c r="P99" s="171"/>
      <c r="Q99" s="171"/>
      <c r="R99" s="171"/>
      <c r="S99" s="171"/>
      <c r="T99" s="171"/>
      <c r="U99" s="171"/>
      <c r="V99" s="171"/>
    </row>
    <row r="100" spans="2:22" ht="13.5" customHeight="1">
      <c r="B100" s="175"/>
      <c r="C100" s="171"/>
      <c r="D100" s="171"/>
      <c r="E100" s="171"/>
      <c r="F100" s="171"/>
      <c r="G100" s="171"/>
      <c r="H100" s="171"/>
      <c r="I100" s="171"/>
      <c r="J100" s="171"/>
      <c r="K100" s="171"/>
      <c r="L100" s="171"/>
      <c r="M100" s="171"/>
      <c r="N100" s="171"/>
      <c r="O100" s="171"/>
      <c r="P100" s="171"/>
      <c r="Q100" s="171"/>
      <c r="R100" s="171"/>
      <c r="S100" s="171"/>
      <c r="T100" s="171"/>
      <c r="U100" s="171"/>
      <c r="V100" s="171"/>
    </row>
    <row r="101" spans="2:22" ht="13.5" customHeight="1">
      <c r="B101" s="175"/>
      <c r="C101" s="171"/>
      <c r="D101" s="171"/>
      <c r="E101" s="171"/>
      <c r="F101" s="171"/>
      <c r="G101" s="171"/>
      <c r="H101" s="171"/>
      <c r="I101" s="171"/>
      <c r="J101" s="171"/>
      <c r="K101" s="171"/>
      <c r="L101" s="171"/>
      <c r="M101" s="171"/>
      <c r="N101" s="171"/>
      <c r="O101" s="171"/>
      <c r="P101" s="171"/>
      <c r="Q101" s="171"/>
      <c r="R101" s="171"/>
      <c r="S101" s="171"/>
      <c r="T101" s="171"/>
      <c r="U101" s="171"/>
      <c r="V101" s="171"/>
    </row>
    <row r="102" spans="2:22" ht="13.5" customHeight="1">
      <c r="B102" s="175"/>
      <c r="C102" s="171"/>
      <c r="D102" s="171"/>
      <c r="E102" s="171"/>
      <c r="F102" s="171"/>
      <c r="G102" s="171"/>
      <c r="H102" s="171"/>
      <c r="I102" s="171"/>
      <c r="J102" s="171"/>
      <c r="K102" s="171"/>
      <c r="L102" s="171"/>
      <c r="M102" s="171"/>
      <c r="N102" s="171"/>
      <c r="O102" s="171"/>
      <c r="P102" s="171"/>
      <c r="Q102" s="171"/>
      <c r="R102" s="171"/>
      <c r="S102" s="171"/>
      <c r="T102" s="171"/>
      <c r="U102" s="171"/>
      <c r="V102" s="171"/>
    </row>
    <row r="103" spans="2:22" ht="13.5" customHeight="1">
      <c r="B103" s="175"/>
      <c r="C103" s="171"/>
      <c r="D103" s="171"/>
      <c r="E103" s="171"/>
      <c r="F103" s="171"/>
      <c r="G103" s="171"/>
      <c r="H103" s="171"/>
      <c r="I103" s="171"/>
      <c r="J103" s="171"/>
      <c r="K103" s="171"/>
      <c r="L103" s="171"/>
      <c r="M103" s="171"/>
      <c r="N103" s="171"/>
      <c r="O103" s="171"/>
      <c r="P103" s="171"/>
      <c r="Q103" s="171"/>
      <c r="R103" s="171"/>
      <c r="S103" s="171"/>
      <c r="T103" s="171"/>
      <c r="U103" s="171"/>
      <c r="V103" s="171"/>
    </row>
    <row r="104" spans="2:22" ht="13.5" customHeight="1">
      <c r="B104" s="175"/>
      <c r="C104" s="171"/>
      <c r="D104" s="171"/>
      <c r="E104" s="171"/>
      <c r="F104" s="171"/>
      <c r="G104" s="171"/>
      <c r="H104" s="171"/>
      <c r="I104" s="171"/>
      <c r="J104" s="171"/>
      <c r="K104" s="171"/>
      <c r="L104" s="171"/>
      <c r="M104" s="171"/>
      <c r="N104" s="171"/>
      <c r="O104" s="171"/>
      <c r="P104" s="171"/>
      <c r="Q104" s="171"/>
      <c r="R104" s="171"/>
      <c r="S104" s="171"/>
      <c r="T104" s="171"/>
      <c r="U104" s="171"/>
      <c r="V104" s="171"/>
    </row>
    <row r="105" spans="2:22" ht="13.5" customHeight="1">
      <c r="B105" s="175"/>
      <c r="C105" s="171"/>
      <c r="D105" s="171"/>
      <c r="E105" s="171"/>
      <c r="F105" s="171"/>
      <c r="G105" s="171"/>
      <c r="H105" s="171"/>
      <c r="I105" s="171"/>
      <c r="J105" s="171"/>
      <c r="K105" s="171"/>
      <c r="L105" s="171"/>
      <c r="M105" s="171"/>
      <c r="N105" s="171"/>
      <c r="O105" s="171"/>
      <c r="P105" s="171"/>
      <c r="Q105" s="171"/>
      <c r="R105" s="171"/>
      <c r="S105" s="171"/>
      <c r="T105" s="171"/>
      <c r="U105" s="171"/>
      <c r="V105" s="171"/>
    </row>
    <row r="106" spans="2:22" ht="13.5" customHeight="1">
      <c r="B106" s="175"/>
      <c r="C106" s="171"/>
      <c r="D106" s="171"/>
      <c r="E106" s="171"/>
      <c r="F106" s="171"/>
      <c r="G106" s="171"/>
      <c r="H106" s="171"/>
      <c r="I106" s="171"/>
      <c r="J106" s="171"/>
      <c r="K106" s="171"/>
      <c r="L106" s="171"/>
      <c r="M106" s="171"/>
      <c r="N106" s="171"/>
      <c r="O106" s="171"/>
      <c r="P106" s="171"/>
      <c r="Q106" s="171"/>
      <c r="R106" s="171"/>
      <c r="S106" s="171"/>
      <c r="T106" s="171"/>
      <c r="U106" s="171"/>
      <c r="V106" s="171"/>
    </row>
    <row r="107" spans="2:22" ht="13.5" customHeight="1">
      <c r="B107" s="175"/>
      <c r="C107" s="171"/>
      <c r="D107" s="171"/>
      <c r="E107" s="171"/>
      <c r="F107" s="171"/>
      <c r="G107" s="171"/>
      <c r="H107" s="171"/>
      <c r="I107" s="171"/>
      <c r="J107" s="171"/>
      <c r="K107" s="171"/>
      <c r="L107" s="171"/>
      <c r="M107" s="171"/>
      <c r="N107" s="171"/>
      <c r="O107" s="171"/>
      <c r="P107" s="171"/>
      <c r="Q107" s="171"/>
      <c r="R107" s="171"/>
      <c r="S107" s="171"/>
      <c r="T107" s="171"/>
      <c r="U107" s="171"/>
      <c r="V107" s="171"/>
    </row>
    <row r="108" spans="2:22" ht="13.5" customHeight="1">
      <c r="B108" s="175"/>
      <c r="C108" s="171"/>
      <c r="D108" s="171"/>
      <c r="E108" s="171"/>
      <c r="F108" s="171"/>
      <c r="G108" s="171"/>
      <c r="H108" s="171"/>
      <c r="I108" s="171"/>
      <c r="J108" s="171"/>
      <c r="K108" s="171"/>
      <c r="L108" s="171"/>
      <c r="M108" s="171"/>
      <c r="N108" s="171"/>
      <c r="O108" s="171"/>
      <c r="P108" s="171"/>
      <c r="Q108" s="171"/>
      <c r="R108" s="171"/>
      <c r="S108" s="171"/>
      <c r="T108" s="171"/>
      <c r="U108" s="171"/>
      <c r="V108" s="171"/>
    </row>
    <row r="109" spans="2:22" ht="13.5" customHeight="1">
      <c r="B109" s="175"/>
      <c r="C109" s="171"/>
      <c r="D109" s="171"/>
      <c r="E109" s="171"/>
      <c r="F109" s="171"/>
      <c r="G109" s="171"/>
      <c r="H109" s="171"/>
      <c r="I109" s="171"/>
      <c r="J109" s="171"/>
      <c r="K109" s="171"/>
      <c r="L109" s="171"/>
      <c r="M109" s="171"/>
      <c r="N109" s="171"/>
      <c r="O109" s="171"/>
      <c r="P109" s="171"/>
      <c r="Q109" s="171"/>
      <c r="R109" s="171"/>
      <c r="S109" s="171"/>
      <c r="T109" s="171"/>
      <c r="U109" s="171"/>
      <c r="V109" s="171"/>
    </row>
    <row r="110" spans="2:22" ht="13.5" customHeight="1">
      <c r="B110" s="175"/>
      <c r="C110" s="171"/>
      <c r="D110" s="171"/>
      <c r="E110" s="171"/>
      <c r="F110" s="171"/>
      <c r="G110" s="171"/>
      <c r="H110" s="171"/>
      <c r="I110" s="171"/>
      <c r="J110" s="171"/>
      <c r="K110" s="171"/>
      <c r="L110" s="171"/>
      <c r="M110" s="171"/>
      <c r="N110" s="171"/>
      <c r="O110" s="171"/>
      <c r="P110" s="171"/>
      <c r="Q110" s="171"/>
      <c r="R110" s="171"/>
      <c r="S110" s="171"/>
      <c r="T110" s="171"/>
      <c r="U110" s="171"/>
      <c r="V110" s="171"/>
    </row>
    <row r="111" spans="2:22" ht="13.5" customHeight="1">
      <c r="B111" s="175"/>
      <c r="C111" s="171"/>
      <c r="D111" s="171"/>
      <c r="E111" s="171"/>
      <c r="F111" s="171"/>
      <c r="G111" s="171"/>
      <c r="H111" s="171"/>
      <c r="I111" s="171"/>
      <c r="J111" s="171"/>
      <c r="K111" s="171"/>
      <c r="L111" s="171"/>
      <c r="M111" s="171"/>
      <c r="N111" s="171"/>
      <c r="O111" s="171"/>
      <c r="P111" s="171"/>
      <c r="Q111" s="171"/>
      <c r="R111" s="171"/>
      <c r="S111" s="171"/>
      <c r="T111" s="171"/>
      <c r="U111" s="171"/>
      <c r="V111" s="171"/>
    </row>
    <row r="112" spans="2:22" ht="13.5" customHeight="1">
      <c r="B112" s="175"/>
      <c r="C112" s="171"/>
      <c r="D112" s="171"/>
      <c r="E112" s="171"/>
      <c r="F112" s="171"/>
      <c r="G112" s="171"/>
      <c r="H112" s="171"/>
      <c r="I112" s="171"/>
      <c r="J112" s="171"/>
      <c r="K112" s="171"/>
      <c r="L112" s="171"/>
      <c r="M112" s="171"/>
      <c r="N112" s="171"/>
      <c r="O112" s="171"/>
      <c r="P112" s="171"/>
      <c r="Q112" s="171"/>
      <c r="R112" s="171"/>
      <c r="S112" s="171"/>
      <c r="T112" s="171"/>
      <c r="U112" s="171"/>
      <c r="V112" s="171"/>
    </row>
    <row r="113" spans="2:22" ht="13.5" customHeight="1">
      <c r="B113" s="175"/>
      <c r="C113" s="171"/>
      <c r="D113" s="171"/>
      <c r="E113" s="171"/>
      <c r="F113" s="171"/>
      <c r="G113" s="171"/>
      <c r="H113" s="171"/>
      <c r="I113" s="171"/>
      <c r="J113" s="171"/>
      <c r="K113" s="171"/>
      <c r="L113" s="171"/>
      <c r="M113" s="171"/>
      <c r="N113" s="171"/>
      <c r="O113" s="171"/>
      <c r="P113" s="171"/>
      <c r="Q113" s="171"/>
      <c r="R113" s="171"/>
      <c r="S113" s="171"/>
      <c r="T113" s="171"/>
      <c r="U113" s="171"/>
      <c r="V113" s="171"/>
    </row>
    <row r="114" spans="2:22" ht="13.5" customHeight="1">
      <c r="B114" s="175"/>
      <c r="C114" s="171"/>
      <c r="D114" s="171"/>
      <c r="E114" s="171"/>
      <c r="F114" s="171"/>
      <c r="G114" s="171"/>
      <c r="H114" s="171"/>
      <c r="I114" s="171"/>
      <c r="J114" s="171"/>
      <c r="K114" s="171"/>
      <c r="L114" s="171"/>
      <c r="M114" s="171"/>
      <c r="N114" s="171"/>
      <c r="O114" s="171"/>
      <c r="P114" s="171"/>
      <c r="Q114" s="171"/>
      <c r="R114" s="171"/>
      <c r="S114" s="171"/>
      <c r="T114" s="171"/>
      <c r="U114" s="171"/>
      <c r="V114" s="171"/>
    </row>
    <row r="115" spans="2:22" ht="13.5" customHeight="1">
      <c r="B115" s="175"/>
      <c r="C115" s="171"/>
      <c r="D115" s="171"/>
      <c r="E115" s="171"/>
      <c r="F115" s="171"/>
      <c r="G115" s="171"/>
      <c r="H115" s="171"/>
      <c r="I115" s="171"/>
      <c r="J115" s="171"/>
      <c r="K115" s="171"/>
      <c r="L115" s="171"/>
      <c r="M115" s="171"/>
      <c r="N115" s="171"/>
      <c r="O115" s="171"/>
      <c r="P115" s="171"/>
      <c r="Q115" s="171"/>
      <c r="R115" s="171"/>
      <c r="S115" s="171"/>
      <c r="T115" s="171"/>
      <c r="U115" s="171"/>
      <c r="V115" s="171"/>
    </row>
    <row r="116" spans="2:22" ht="13.5" customHeight="1">
      <c r="B116" s="175"/>
      <c r="C116" s="171"/>
      <c r="D116" s="171"/>
      <c r="E116" s="171"/>
      <c r="F116" s="171"/>
      <c r="G116" s="171"/>
      <c r="H116" s="171"/>
      <c r="I116" s="171"/>
      <c r="J116" s="171"/>
      <c r="K116" s="171"/>
      <c r="L116" s="171"/>
      <c r="M116" s="171"/>
      <c r="N116" s="171"/>
      <c r="O116" s="171"/>
      <c r="P116" s="171"/>
      <c r="Q116" s="171"/>
      <c r="R116" s="171"/>
      <c r="S116" s="171"/>
      <c r="T116" s="171"/>
      <c r="U116" s="171"/>
      <c r="V116" s="171"/>
    </row>
    <row r="117" spans="2:22" ht="13.5" customHeight="1">
      <c r="B117" s="175"/>
      <c r="C117" s="171"/>
      <c r="D117" s="171"/>
      <c r="E117" s="171"/>
      <c r="F117" s="171"/>
      <c r="G117" s="171"/>
      <c r="H117" s="171"/>
      <c r="I117" s="171"/>
      <c r="J117" s="171"/>
      <c r="K117" s="171"/>
      <c r="L117" s="171"/>
      <c r="M117" s="171"/>
      <c r="N117" s="171"/>
      <c r="O117" s="171"/>
      <c r="P117" s="171"/>
      <c r="Q117" s="171"/>
      <c r="R117" s="171"/>
      <c r="S117" s="171"/>
      <c r="T117" s="171"/>
      <c r="U117" s="171"/>
      <c r="V117" s="171"/>
    </row>
    <row r="118" spans="2:22" ht="13.5" customHeight="1">
      <c r="B118" s="175"/>
      <c r="C118" s="171"/>
      <c r="D118" s="171"/>
      <c r="E118" s="171"/>
      <c r="F118" s="171"/>
      <c r="G118" s="171"/>
      <c r="H118" s="171"/>
      <c r="I118" s="171"/>
      <c r="J118" s="171"/>
      <c r="K118" s="171"/>
      <c r="L118" s="171"/>
      <c r="M118" s="171"/>
      <c r="N118" s="171"/>
      <c r="O118" s="171"/>
      <c r="P118" s="171"/>
      <c r="Q118" s="171"/>
      <c r="R118" s="171"/>
      <c r="S118" s="171"/>
      <c r="T118" s="171"/>
      <c r="U118" s="171"/>
      <c r="V118" s="171"/>
    </row>
    <row r="119" spans="2:22" ht="13.5" customHeight="1">
      <c r="B119" s="175"/>
      <c r="C119" s="171"/>
      <c r="D119" s="171"/>
      <c r="E119" s="171"/>
      <c r="F119" s="171"/>
      <c r="G119" s="171"/>
      <c r="H119" s="171"/>
      <c r="I119" s="171"/>
      <c r="J119" s="171"/>
      <c r="K119" s="171"/>
      <c r="L119" s="171"/>
      <c r="M119" s="171"/>
      <c r="N119" s="171"/>
      <c r="O119" s="171"/>
      <c r="P119" s="171"/>
      <c r="Q119" s="171"/>
      <c r="R119" s="171"/>
      <c r="S119" s="171"/>
      <c r="T119" s="171"/>
      <c r="U119" s="171"/>
      <c r="V119" s="171"/>
    </row>
    <row r="120" spans="2:22" ht="13.5" customHeight="1">
      <c r="B120" s="175"/>
      <c r="C120" s="171"/>
      <c r="D120" s="171"/>
      <c r="E120" s="171"/>
      <c r="F120" s="171"/>
      <c r="G120" s="171"/>
      <c r="H120" s="171"/>
      <c r="I120" s="171"/>
      <c r="J120" s="171"/>
      <c r="K120" s="171"/>
      <c r="L120" s="171"/>
      <c r="M120" s="171"/>
      <c r="N120" s="171"/>
      <c r="O120" s="171"/>
      <c r="P120" s="171"/>
      <c r="Q120" s="171"/>
      <c r="R120" s="171"/>
      <c r="S120" s="171"/>
      <c r="T120" s="171"/>
      <c r="U120" s="171"/>
      <c r="V120" s="171"/>
    </row>
    <row r="121" spans="2:22" ht="13.5" customHeight="1">
      <c r="B121" s="175"/>
      <c r="C121" s="171"/>
      <c r="D121" s="171"/>
      <c r="E121" s="171"/>
      <c r="F121" s="171"/>
      <c r="G121" s="171"/>
      <c r="H121" s="171"/>
      <c r="I121" s="171"/>
      <c r="J121" s="171"/>
      <c r="K121" s="171"/>
      <c r="L121" s="171"/>
      <c r="M121" s="171"/>
      <c r="N121" s="171"/>
      <c r="O121" s="171"/>
      <c r="P121" s="171"/>
      <c r="Q121" s="171"/>
      <c r="R121" s="171"/>
      <c r="S121" s="171"/>
      <c r="T121" s="171"/>
      <c r="U121" s="171"/>
      <c r="V121" s="171"/>
    </row>
    <row r="122" spans="2:22" ht="13.5" customHeight="1">
      <c r="B122" s="175"/>
      <c r="C122" s="171"/>
      <c r="D122" s="171"/>
      <c r="E122" s="171"/>
      <c r="F122" s="171"/>
      <c r="G122" s="171"/>
      <c r="H122" s="171"/>
      <c r="I122" s="171"/>
      <c r="J122" s="171"/>
      <c r="K122" s="171"/>
      <c r="L122" s="171"/>
      <c r="M122" s="171"/>
      <c r="N122" s="171"/>
      <c r="O122" s="171"/>
      <c r="P122" s="171"/>
      <c r="Q122" s="171"/>
      <c r="R122" s="171"/>
      <c r="S122" s="171"/>
      <c r="T122" s="171"/>
      <c r="U122" s="171"/>
      <c r="V122" s="171"/>
    </row>
    <row r="123" spans="2:22" ht="13.5" customHeight="1">
      <c r="B123" s="175"/>
      <c r="C123" s="171"/>
      <c r="D123" s="171"/>
      <c r="E123" s="171"/>
      <c r="F123" s="171"/>
      <c r="G123" s="171"/>
      <c r="H123" s="171"/>
      <c r="I123" s="171"/>
      <c r="J123" s="171"/>
      <c r="K123" s="171"/>
      <c r="L123" s="171"/>
      <c r="M123" s="171"/>
      <c r="N123" s="171"/>
      <c r="O123" s="171"/>
      <c r="P123" s="171"/>
      <c r="Q123" s="171"/>
      <c r="R123" s="171"/>
      <c r="S123" s="171"/>
      <c r="T123" s="171"/>
      <c r="U123" s="171"/>
      <c r="V123" s="171"/>
    </row>
    <row r="124" spans="2:22" ht="13.5" customHeight="1">
      <c r="B124" s="175"/>
      <c r="C124" s="171"/>
      <c r="D124" s="171"/>
      <c r="E124" s="171"/>
      <c r="F124" s="171"/>
      <c r="G124" s="171"/>
      <c r="H124" s="171"/>
      <c r="I124" s="171"/>
      <c r="J124" s="171"/>
      <c r="K124" s="171"/>
      <c r="L124" s="171"/>
      <c r="M124" s="171"/>
      <c r="N124" s="171"/>
      <c r="O124" s="171"/>
      <c r="P124" s="171"/>
      <c r="Q124" s="171"/>
      <c r="R124" s="171"/>
      <c r="S124" s="171"/>
      <c r="T124" s="171"/>
      <c r="U124" s="171"/>
      <c r="V124" s="171"/>
    </row>
    <row r="125" spans="2:22" ht="13.5" customHeight="1">
      <c r="B125" s="175"/>
      <c r="C125" s="171"/>
      <c r="D125" s="171"/>
      <c r="E125" s="171"/>
      <c r="F125" s="171"/>
      <c r="G125" s="171"/>
      <c r="H125" s="171"/>
      <c r="I125" s="171"/>
      <c r="J125" s="171"/>
      <c r="K125" s="171"/>
      <c r="L125" s="171"/>
      <c r="M125" s="171"/>
      <c r="N125" s="171"/>
      <c r="O125" s="171"/>
      <c r="P125" s="171"/>
      <c r="Q125" s="171"/>
      <c r="R125" s="171"/>
      <c r="S125" s="171"/>
      <c r="T125" s="171"/>
      <c r="U125" s="171"/>
      <c r="V125" s="171"/>
    </row>
    <row r="126" spans="2:22" ht="13.5" customHeight="1">
      <c r="B126" s="175"/>
      <c r="C126" s="171"/>
      <c r="D126" s="171"/>
      <c r="E126" s="171"/>
      <c r="F126" s="171"/>
      <c r="G126" s="171"/>
      <c r="H126" s="171"/>
      <c r="I126" s="171"/>
      <c r="J126" s="171"/>
      <c r="K126" s="171"/>
      <c r="L126" s="171"/>
      <c r="M126" s="171"/>
      <c r="N126" s="171"/>
      <c r="O126" s="171"/>
      <c r="P126" s="171"/>
      <c r="Q126" s="171"/>
      <c r="R126" s="171"/>
      <c r="S126" s="171"/>
      <c r="T126" s="171"/>
      <c r="U126" s="171"/>
      <c r="V126" s="171"/>
    </row>
    <row r="127" spans="2:22" ht="13.5" customHeight="1">
      <c r="B127" s="175"/>
      <c r="C127" s="171"/>
      <c r="D127" s="171"/>
      <c r="E127" s="171"/>
      <c r="F127" s="171"/>
      <c r="G127" s="171"/>
      <c r="H127" s="171"/>
      <c r="I127" s="171"/>
      <c r="J127" s="171"/>
      <c r="K127" s="171"/>
      <c r="L127" s="171"/>
      <c r="M127" s="171"/>
      <c r="N127" s="171"/>
      <c r="O127" s="171"/>
      <c r="P127" s="171"/>
      <c r="Q127" s="171"/>
      <c r="R127" s="171"/>
      <c r="S127" s="171"/>
      <c r="T127" s="171"/>
      <c r="U127" s="171"/>
      <c r="V127" s="171"/>
    </row>
    <row r="128" spans="2:22" ht="13.5" customHeight="1">
      <c r="B128" s="175"/>
      <c r="C128" s="171"/>
      <c r="D128" s="171"/>
      <c r="E128" s="171"/>
      <c r="F128" s="171"/>
      <c r="G128" s="171"/>
      <c r="H128" s="171"/>
      <c r="I128" s="171"/>
      <c r="J128" s="171"/>
      <c r="K128" s="171"/>
      <c r="L128" s="171"/>
      <c r="M128" s="171"/>
      <c r="N128" s="171"/>
      <c r="O128" s="171"/>
      <c r="P128" s="171"/>
      <c r="Q128" s="171"/>
      <c r="R128" s="171"/>
      <c r="S128" s="171"/>
      <c r="T128" s="171"/>
      <c r="U128" s="171"/>
      <c r="V128" s="171"/>
    </row>
    <row r="129" spans="2:22" ht="13.5" customHeight="1">
      <c r="B129" s="175"/>
      <c r="C129" s="171"/>
      <c r="D129" s="171"/>
      <c r="E129" s="171"/>
      <c r="F129" s="171"/>
      <c r="G129" s="171"/>
      <c r="H129" s="171"/>
      <c r="I129" s="171"/>
      <c r="J129" s="171"/>
      <c r="K129" s="171"/>
      <c r="L129" s="171"/>
      <c r="M129" s="171"/>
      <c r="N129" s="171"/>
      <c r="O129" s="171"/>
      <c r="P129" s="171"/>
      <c r="Q129" s="171"/>
      <c r="R129" s="171"/>
      <c r="S129" s="171"/>
      <c r="T129" s="171"/>
      <c r="U129" s="171"/>
      <c r="V129" s="171"/>
    </row>
    <row r="130" spans="2:22" ht="13.5" customHeight="1">
      <c r="B130" s="175"/>
      <c r="C130" s="171"/>
      <c r="D130" s="171"/>
      <c r="E130" s="171"/>
      <c r="F130" s="171"/>
      <c r="G130" s="171"/>
      <c r="H130" s="171"/>
      <c r="I130" s="171"/>
      <c r="J130" s="171"/>
      <c r="K130" s="171"/>
      <c r="L130" s="171"/>
      <c r="M130" s="171"/>
      <c r="N130" s="171"/>
      <c r="O130" s="171"/>
      <c r="P130" s="171"/>
      <c r="Q130" s="171"/>
      <c r="R130" s="171"/>
      <c r="S130" s="171"/>
      <c r="T130" s="171"/>
      <c r="U130" s="171"/>
      <c r="V130" s="171"/>
    </row>
    <row r="131" spans="2:22" ht="13.5" customHeight="1">
      <c r="B131" s="175"/>
      <c r="C131" s="171"/>
      <c r="D131" s="171"/>
      <c r="E131" s="171"/>
      <c r="F131" s="171"/>
      <c r="G131" s="171"/>
      <c r="H131" s="171"/>
      <c r="I131" s="171"/>
      <c r="J131" s="171"/>
      <c r="K131" s="171"/>
      <c r="L131" s="171"/>
      <c r="M131" s="171"/>
      <c r="N131" s="171"/>
      <c r="O131" s="171"/>
      <c r="P131" s="171"/>
      <c r="Q131" s="171"/>
      <c r="R131" s="171"/>
      <c r="S131" s="171"/>
      <c r="T131" s="171"/>
      <c r="U131" s="171"/>
      <c r="V131" s="171"/>
    </row>
    <row r="132" spans="2:22" ht="13.5" customHeight="1">
      <c r="B132" s="175"/>
      <c r="C132" s="171"/>
      <c r="D132" s="171"/>
      <c r="E132" s="171"/>
      <c r="F132" s="171"/>
      <c r="G132" s="171"/>
      <c r="H132" s="171"/>
      <c r="I132" s="171"/>
      <c r="J132" s="171"/>
      <c r="K132" s="171"/>
      <c r="L132" s="171"/>
      <c r="M132" s="171"/>
      <c r="N132" s="171"/>
      <c r="O132" s="171"/>
      <c r="P132" s="171"/>
      <c r="Q132" s="171"/>
      <c r="R132" s="171"/>
      <c r="S132" s="171"/>
      <c r="T132" s="171"/>
      <c r="U132" s="171"/>
      <c r="V132" s="171"/>
    </row>
    <row r="133" spans="2:22" ht="13.5" customHeight="1">
      <c r="B133" s="175"/>
      <c r="C133" s="171"/>
      <c r="D133" s="171"/>
      <c r="E133" s="171"/>
      <c r="F133" s="171"/>
      <c r="G133" s="171"/>
      <c r="H133" s="171"/>
      <c r="I133" s="171"/>
      <c r="J133" s="171"/>
      <c r="K133" s="171"/>
      <c r="L133" s="171"/>
      <c r="M133" s="171"/>
      <c r="N133" s="171"/>
      <c r="O133" s="171"/>
      <c r="P133" s="171"/>
      <c r="Q133" s="171"/>
      <c r="R133" s="171"/>
      <c r="S133" s="171"/>
      <c r="T133" s="171"/>
      <c r="U133" s="171"/>
      <c r="V133" s="171"/>
    </row>
    <row r="134" spans="2:22" ht="13.5" customHeight="1">
      <c r="B134" s="175"/>
      <c r="C134" s="171"/>
      <c r="D134" s="171"/>
      <c r="E134" s="171"/>
      <c r="F134" s="171"/>
      <c r="G134" s="171"/>
      <c r="H134" s="171"/>
      <c r="I134" s="171"/>
      <c r="J134" s="171"/>
      <c r="K134" s="171"/>
      <c r="L134" s="171"/>
      <c r="M134" s="171"/>
      <c r="N134" s="171"/>
      <c r="O134" s="171"/>
      <c r="P134" s="171"/>
      <c r="Q134" s="171"/>
      <c r="R134" s="171"/>
      <c r="S134" s="171"/>
      <c r="T134" s="171"/>
      <c r="U134" s="171"/>
      <c r="V134" s="171"/>
    </row>
    <row r="135" spans="2:22" ht="13.5" customHeight="1">
      <c r="B135" s="175"/>
      <c r="C135" s="171"/>
      <c r="D135" s="171"/>
      <c r="E135" s="171"/>
      <c r="F135" s="171"/>
      <c r="G135" s="171"/>
      <c r="H135" s="171"/>
      <c r="I135" s="171"/>
      <c r="J135" s="171"/>
      <c r="K135" s="171"/>
      <c r="L135" s="171"/>
      <c r="M135" s="171"/>
      <c r="N135" s="171"/>
      <c r="O135" s="171"/>
      <c r="P135" s="171"/>
      <c r="Q135" s="171"/>
      <c r="R135" s="171"/>
      <c r="S135" s="171"/>
      <c r="T135" s="171"/>
      <c r="U135" s="171"/>
      <c r="V135" s="171"/>
    </row>
    <row r="136" spans="2:22" ht="13.5" customHeight="1">
      <c r="B136" s="175"/>
      <c r="C136" s="171"/>
      <c r="D136" s="171"/>
      <c r="E136" s="171"/>
      <c r="F136" s="171"/>
      <c r="G136" s="171"/>
      <c r="H136" s="171"/>
      <c r="I136" s="171"/>
      <c r="J136" s="171"/>
      <c r="K136" s="171"/>
      <c r="L136" s="171"/>
      <c r="M136" s="171"/>
      <c r="N136" s="171"/>
      <c r="O136" s="171"/>
      <c r="P136" s="171"/>
      <c r="Q136" s="171"/>
      <c r="R136" s="171"/>
      <c r="S136" s="171"/>
      <c r="T136" s="171"/>
      <c r="U136" s="171"/>
      <c r="V136" s="171"/>
    </row>
    <row r="137" spans="2:22" ht="13.5" customHeight="1">
      <c r="B137" s="175"/>
      <c r="C137" s="171"/>
      <c r="D137" s="171"/>
      <c r="E137" s="171"/>
      <c r="F137" s="171"/>
      <c r="G137" s="171"/>
      <c r="H137" s="171"/>
      <c r="I137" s="171"/>
      <c r="J137" s="171"/>
      <c r="K137" s="171"/>
      <c r="L137" s="171"/>
      <c r="M137" s="171"/>
      <c r="N137" s="171"/>
      <c r="O137" s="171"/>
      <c r="P137" s="171"/>
      <c r="Q137" s="171"/>
      <c r="R137" s="171"/>
      <c r="S137" s="171"/>
      <c r="T137" s="171"/>
      <c r="U137" s="171"/>
      <c r="V137" s="171"/>
    </row>
    <row r="138" spans="2:22" ht="13.5" customHeight="1">
      <c r="B138" s="175"/>
      <c r="C138" s="171"/>
      <c r="D138" s="171"/>
      <c r="E138" s="171"/>
      <c r="F138" s="171"/>
      <c r="G138" s="171"/>
      <c r="H138" s="171"/>
      <c r="I138" s="171"/>
      <c r="J138" s="171"/>
      <c r="K138" s="171"/>
      <c r="L138" s="171"/>
      <c r="M138" s="171"/>
      <c r="N138" s="171"/>
      <c r="O138" s="171"/>
      <c r="P138" s="171"/>
      <c r="Q138" s="171"/>
      <c r="R138" s="171"/>
      <c r="S138" s="171"/>
      <c r="T138" s="171"/>
      <c r="U138" s="171"/>
      <c r="V138" s="171"/>
    </row>
    <row r="139" spans="2:22" ht="13.5" customHeight="1">
      <c r="B139" s="175"/>
      <c r="C139" s="171"/>
      <c r="D139" s="171"/>
      <c r="E139" s="171"/>
      <c r="F139" s="171"/>
      <c r="G139" s="171"/>
      <c r="H139" s="171"/>
      <c r="I139" s="171"/>
      <c r="J139" s="171"/>
      <c r="K139" s="171"/>
      <c r="L139" s="171"/>
      <c r="M139" s="171"/>
      <c r="N139" s="171"/>
      <c r="O139" s="171"/>
      <c r="P139" s="171"/>
      <c r="Q139" s="171"/>
      <c r="R139" s="171"/>
      <c r="S139" s="171"/>
      <c r="T139" s="171"/>
      <c r="U139" s="171"/>
      <c r="V139" s="171"/>
    </row>
    <row r="140" spans="2:22" ht="13.5" customHeight="1">
      <c r="B140" s="175"/>
      <c r="C140" s="171"/>
      <c r="D140" s="171"/>
      <c r="E140" s="171"/>
      <c r="F140" s="171"/>
      <c r="G140" s="171"/>
      <c r="H140" s="171"/>
      <c r="I140" s="171"/>
      <c r="J140" s="171"/>
      <c r="K140" s="171"/>
      <c r="L140" s="171"/>
      <c r="M140" s="171"/>
      <c r="N140" s="171"/>
      <c r="O140" s="171"/>
      <c r="P140" s="171"/>
      <c r="Q140" s="171"/>
      <c r="R140" s="171"/>
      <c r="S140" s="171"/>
      <c r="T140" s="171"/>
      <c r="U140" s="171"/>
      <c r="V140" s="171"/>
    </row>
    <row r="141" spans="2:22" ht="13.5" customHeight="1">
      <c r="B141" s="175"/>
      <c r="C141" s="171"/>
      <c r="D141" s="171"/>
      <c r="E141" s="171"/>
      <c r="F141" s="171"/>
      <c r="G141" s="171"/>
      <c r="H141" s="171"/>
      <c r="I141" s="171"/>
      <c r="J141" s="171"/>
      <c r="K141" s="171"/>
      <c r="L141" s="171"/>
      <c r="M141" s="171"/>
      <c r="N141" s="171"/>
      <c r="O141" s="171"/>
      <c r="P141" s="171"/>
      <c r="Q141" s="171"/>
      <c r="R141" s="171"/>
      <c r="S141" s="171"/>
      <c r="T141" s="171"/>
      <c r="U141" s="171"/>
      <c r="V141" s="171"/>
    </row>
    <row r="142" spans="2:22" ht="13.5" customHeight="1">
      <c r="B142" s="175"/>
      <c r="C142" s="171"/>
      <c r="D142" s="171"/>
      <c r="E142" s="171"/>
      <c r="F142" s="171"/>
      <c r="G142" s="171"/>
      <c r="H142" s="171"/>
      <c r="I142" s="171"/>
      <c r="J142" s="171"/>
      <c r="K142" s="171"/>
      <c r="L142" s="171"/>
      <c r="M142" s="171"/>
      <c r="N142" s="171"/>
      <c r="O142" s="171"/>
      <c r="P142" s="171"/>
      <c r="Q142" s="171"/>
      <c r="R142" s="171"/>
      <c r="S142" s="171"/>
      <c r="T142" s="171"/>
      <c r="U142" s="171"/>
      <c r="V142" s="171"/>
    </row>
    <row r="143" spans="2:22" ht="13.5" customHeight="1">
      <c r="B143" s="175"/>
      <c r="C143" s="171"/>
      <c r="D143" s="171"/>
      <c r="E143" s="171"/>
      <c r="F143" s="171"/>
      <c r="G143" s="171"/>
      <c r="H143" s="171"/>
      <c r="I143" s="171"/>
      <c r="J143" s="171"/>
      <c r="K143" s="171"/>
      <c r="L143" s="171"/>
      <c r="M143" s="171"/>
      <c r="N143" s="171"/>
      <c r="O143" s="171"/>
      <c r="P143" s="171"/>
      <c r="Q143" s="171"/>
      <c r="R143" s="171"/>
      <c r="S143" s="171"/>
      <c r="T143" s="171"/>
      <c r="U143" s="171"/>
      <c r="V143" s="171"/>
    </row>
    <row r="144" spans="2:22" ht="13.5" customHeight="1">
      <c r="B144" s="175"/>
      <c r="C144" s="171"/>
      <c r="D144" s="171"/>
      <c r="E144" s="171"/>
      <c r="F144" s="171"/>
      <c r="G144" s="171"/>
      <c r="H144" s="171"/>
      <c r="I144" s="171"/>
      <c r="J144" s="171"/>
      <c r="K144" s="171"/>
      <c r="L144" s="171"/>
      <c r="M144" s="171"/>
      <c r="N144" s="171"/>
      <c r="O144" s="171"/>
      <c r="P144" s="171"/>
      <c r="Q144" s="171"/>
      <c r="R144" s="171"/>
      <c r="S144" s="171"/>
      <c r="T144" s="171"/>
      <c r="U144" s="171"/>
      <c r="V144" s="171"/>
    </row>
    <row r="145" spans="2:22" ht="13.5" customHeight="1">
      <c r="B145" s="175"/>
      <c r="C145" s="171"/>
      <c r="D145" s="171"/>
      <c r="E145" s="171"/>
      <c r="F145" s="171"/>
      <c r="G145" s="171"/>
      <c r="H145" s="171"/>
      <c r="I145" s="171"/>
      <c r="J145" s="171"/>
      <c r="K145" s="171"/>
      <c r="L145" s="171"/>
      <c r="M145" s="171"/>
      <c r="N145" s="171"/>
      <c r="O145" s="171"/>
      <c r="P145" s="171"/>
      <c r="Q145" s="171"/>
      <c r="R145" s="171"/>
      <c r="S145" s="171"/>
      <c r="T145" s="171"/>
      <c r="U145" s="171"/>
      <c r="V145" s="171"/>
    </row>
    <row r="146" spans="2:22" ht="13.5" customHeight="1">
      <c r="B146" s="175"/>
      <c r="C146" s="171"/>
      <c r="D146" s="171"/>
      <c r="E146" s="171"/>
      <c r="F146" s="171"/>
      <c r="G146" s="171"/>
      <c r="H146" s="171"/>
      <c r="I146" s="171"/>
      <c r="J146" s="171"/>
      <c r="K146" s="171"/>
      <c r="L146" s="171"/>
      <c r="M146" s="171"/>
      <c r="N146" s="171"/>
      <c r="O146" s="171"/>
      <c r="P146" s="171"/>
      <c r="Q146" s="171"/>
      <c r="R146" s="171"/>
      <c r="S146" s="171"/>
      <c r="T146" s="171"/>
      <c r="U146" s="171"/>
      <c r="V146" s="171"/>
    </row>
    <row r="147" spans="2:22" ht="13.5" customHeight="1">
      <c r="B147" s="175"/>
      <c r="C147" s="171"/>
      <c r="D147" s="171"/>
      <c r="E147" s="171"/>
      <c r="F147" s="171"/>
      <c r="G147" s="171"/>
      <c r="H147" s="171"/>
      <c r="I147" s="171"/>
      <c r="J147" s="171"/>
      <c r="K147" s="171"/>
      <c r="L147" s="171"/>
      <c r="M147" s="171"/>
      <c r="N147" s="171"/>
      <c r="O147" s="171"/>
      <c r="P147" s="171"/>
      <c r="Q147" s="171"/>
      <c r="R147" s="171"/>
      <c r="S147" s="171"/>
      <c r="T147" s="171"/>
      <c r="U147" s="171"/>
      <c r="V147" s="171"/>
    </row>
    <row r="148" spans="2:22" ht="13.5" customHeight="1">
      <c r="B148" s="175"/>
      <c r="C148" s="171"/>
      <c r="D148" s="171"/>
      <c r="E148" s="171"/>
      <c r="F148" s="171"/>
      <c r="G148" s="171"/>
      <c r="H148" s="171"/>
      <c r="I148" s="171"/>
      <c r="J148" s="171"/>
      <c r="K148" s="171"/>
      <c r="L148" s="171"/>
      <c r="M148" s="171"/>
      <c r="N148" s="171"/>
      <c r="O148" s="171"/>
      <c r="P148" s="171"/>
      <c r="Q148" s="171"/>
      <c r="R148" s="171"/>
      <c r="S148" s="171"/>
      <c r="T148" s="171"/>
      <c r="U148" s="171"/>
      <c r="V148" s="171"/>
    </row>
    <row r="149" spans="2:22" ht="13.5" customHeight="1">
      <c r="B149" s="175"/>
      <c r="C149" s="171"/>
      <c r="D149" s="171"/>
      <c r="E149" s="171"/>
      <c r="F149" s="171"/>
      <c r="G149" s="171"/>
      <c r="H149" s="171"/>
      <c r="I149" s="171"/>
      <c r="J149" s="171"/>
      <c r="K149" s="171"/>
      <c r="L149" s="171"/>
      <c r="M149" s="171"/>
      <c r="N149" s="171"/>
      <c r="O149" s="171"/>
      <c r="P149" s="171"/>
      <c r="Q149" s="171"/>
      <c r="R149" s="171"/>
      <c r="S149" s="171"/>
      <c r="T149" s="171"/>
      <c r="U149" s="171"/>
      <c r="V149" s="171"/>
    </row>
    <row r="150" spans="2:22" ht="13.5" customHeight="1">
      <c r="B150" s="175"/>
      <c r="C150" s="171"/>
      <c r="D150" s="171"/>
      <c r="E150" s="171"/>
      <c r="F150" s="171"/>
      <c r="G150" s="171"/>
      <c r="H150" s="171"/>
      <c r="I150" s="171"/>
      <c r="J150" s="171"/>
      <c r="K150" s="171"/>
      <c r="L150" s="171"/>
      <c r="M150" s="171"/>
      <c r="N150" s="171"/>
      <c r="O150" s="171"/>
      <c r="P150" s="171"/>
      <c r="Q150" s="171"/>
      <c r="R150" s="171"/>
      <c r="S150" s="171"/>
      <c r="T150" s="171"/>
      <c r="U150" s="171"/>
      <c r="V150" s="171"/>
    </row>
    <row r="151" spans="2:22" ht="13.5" customHeight="1">
      <c r="B151" s="175"/>
      <c r="C151" s="171"/>
      <c r="D151" s="171"/>
      <c r="E151" s="171"/>
      <c r="F151" s="171"/>
      <c r="G151" s="171"/>
      <c r="H151" s="171"/>
      <c r="I151" s="171"/>
      <c r="J151" s="171"/>
      <c r="K151" s="171"/>
      <c r="L151" s="171"/>
      <c r="M151" s="171"/>
      <c r="N151" s="171"/>
      <c r="O151" s="171"/>
      <c r="P151" s="171"/>
      <c r="Q151" s="171"/>
      <c r="R151" s="171"/>
      <c r="S151" s="171"/>
      <c r="T151" s="171"/>
      <c r="U151" s="171"/>
      <c r="V151" s="171"/>
    </row>
    <row r="152" spans="2:22" ht="13.5" customHeight="1">
      <c r="B152" s="175"/>
      <c r="C152" s="171"/>
      <c r="D152" s="171"/>
      <c r="E152" s="171"/>
      <c r="F152" s="171"/>
      <c r="G152" s="171"/>
      <c r="H152" s="171"/>
      <c r="I152" s="171"/>
      <c r="J152" s="171"/>
      <c r="K152" s="171"/>
      <c r="L152" s="171"/>
      <c r="M152" s="171"/>
      <c r="N152" s="171"/>
      <c r="O152" s="171"/>
      <c r="P152" s="171"/>
      <c r="Q152" s="171"/>
      <c r="R152" s="171"/>
      <c r="S152" s="171"/>
      <c r="T152" s="171"/>
      <c r="U152" s="171"/>
      <c r="V152" s="171"/>
    </row>
    <row r="153" spans="2:22" ht="13.5" customHeight="1">
      <c r="B153" s="175"/>
      <c r="C153" s="171"/>
      <c r="D153" s="171"/>
      <c r="E153" s="171"/>
      <c r="F153" s="171"/>
      <c r="G153" s="171"/>
      <c r="H153" s="171"/>
      <c r="I153" s="171"/>
      <c r="J153" s="171"/>
      <c r="K153" s="171"/>
      <c r="L153" s="171"/>
      <c r="M153" s="171"/>
      <c r="N153" s="171"/>
      <c r="O153" s="171"/>
      <c r="P153" s="171"/>
      <c r="Q153" s="171"/>
      <c r="R153" s="171"/>
      <c r="S153" s="171"/>
      <c r="T153" s="171"/>
      <c r="U153" s="171"/>
      <c r="V153" s="171"/>
    </row>
    <row r="154" spans="2:22" ht="13.5" customHeight="1">
      <c r="B154" s="175"/>
      <c r="C154" s="171"/>
      <c r="D154" s="171"/>
      <c r="E154" s="171"/>
      <c r="F154" s="171"/>
      <c r="G154" s="171"/>
      <c r="H154" s="171"/>
      <c r="I154" s="171"/>
      <c r="J154" s="171"/>
      <c r="K154" s="171"/>
      <c r="L154" s="171"/>
      <c r="M154" s="171"/>
      <c r="N154" s="171"/>
      <c r="O154" s="171"/>
      <c r="P154" s="171"/>
      <c r="Q154" s="171"/>
      <c r="R154" s="171"/>
      <c r="S154" s="171"/>
      <c r="T154" s="171"/>
      <c r="U154" s="171"/>
      <c r="V154" s="171"/>
    </row>
    <row r="155" spans="2:22" ht="13.5" customHeight="1">
      <c r="B155" s="175"/>
      <c r="C155" s="171"/>
      <c r="D155" s="171"/>
      <c r="E155" s="171"/>
      <c r="F155" s="171"/>
      <c r="G155" s="171"/>
      <c r="H155" s="171"/>
      <c r="I155" s="171"/>
      <c r="J155" s="171"/>
      <c r="K155" s="171"/>
      <c r="L155" s="171"/>
      <c r="M155" s="171"/>
      <c r="N155" s="171"/>
      <c r="O155" s="171"/>
      <c r="P155" s="171"/>
      <c r="Q155" s="171"/>
      <c r="R155" s="171"/>
      <c r="S155" s="171"/>
      <c r="T155" s="171"/>
      <c r="U155" s="171"/>
      <c r="V155" s="171"/>
    </row>
    <row r="156" spans="2:22" ht="13.5" customHeight="1">
      <c r="B156" s="175"/>
      <c r="C156" s="171"/>
      <c r="D156" s="171"/>
      <c r="E156" s="171"/>
      <c r="F156" s="171"/>
      <c r="G156" s="171"/>
      <c r="H156" s="171"/>
      <c r="I156" s="171"/>
      <c r="J156" s="171"/>
      <c r="K156" s="171"/>
      <c r="L156" s="171"/>
      <c r="M156" s="171"/>
      <c r="N156" s="171"/>
      <c r="O156" s="171"/>
      <c r="P156" s="171"/>
      <c r="Q156" s="171"/>
      <c r="R156" s="171"/>
      <c r="S156" s="171"/>
      <c r="T156" s="171"/>
      <c r="U156" s="171"/>
      <c r="V156" s="171"/>
    </row>
    <row r="157" spans="2:22" ht="13.5" customHeight="1">
      <c r="B157" s="175"/>
      <c r="C157" s="171"/>
      <c r="D157" s="171"/>
      <c r="E157" s="171"/>
      <c r="F157" s="171"/>
      <c r="G157" s="171"/>
      <c r="H157" s="171"/>
      <c r="I157" s="171"/>
      <c r="J157" s="171"/>
      <c r="K157" s="171"/>
      <c r="L157" s="171"/>
      <c r="M157" s="171"/>
      <c r="N157" s="171"/>
      <c r="O157" s="171"/>
      <c r="P157" s="171"/>
      <c r="Q157" s="171"/>
      <c r="R157" s="171"/>
      <c r="S157" s="171"/>
      <c r="T157" s="171"/>
      <c r="U157" s="171"/>
      <c r="V157" s="171"/>
    </row>
    <row r="158" spans="2:22" ht="13.5" customHeight="1">
      <c r="B158" s="175"/>
      <c r="C158" s="171"/>
      <c r="D158" s="171"/>
      <c r="E158" s="171"/>
      <c r="F158" s="171"/>
      <c r="G158" s="171"/>
      <c r="H158" s="171"/>
      <c r="I158" s="171"/>
      <c r="J158" s="171"/>
      <c r="K158" s="171"/>
      <c r="L158" s="171"/>
      <c r="M158" s="171"/>
      <c r="N158" s="171"/>
      <c r="O158" s="171"/>
      <c r="P158" s="171"/>
      <c r="Q158" s="171"/>
      <c r="R158" s="171"/>
      <c r="S158" s="171"/>
      <c r="T158" s="171"/>
      <c r="U158" s="171"/>
      <c r="V158" s="171"/>
    </row>
    <row r="159" spans="2:22" ht="13.5" customHeight="1">
      <c r="B159" s="175"/>
      <c r="C159" s="171"/>
      <c r="D159" s="171"/>
      <c r="E159" s="171"/>
      <c r="F159" s="171"/>
      <c r="G159" s="171"/>
      <c r="H159" s="171"/>
      <c r="I159" s="171"/>
      <c r="J159" s="171"/>
      <c r="K159" s="171"/>
      <c r="L159" s="171"/>
      <c r="M159" s="171"/>
      <c r="N159" s="171"/>
      <c r="O159" s="171"/>
      <c r="P159" s="171"/>
      <c r="Q159" s="171"/>
      <c r="R159" s="171"/>
      <c r="S159" s="171"/>
      <c r="T159" s="171"/>
      <c r="U159" s="171"/>
      <c r="V159" s="171"/>
    </row>
    <row r="160" spans="2:22" ht="13.5" customHeight="1">
      <c r="B160" s="175"/>
      <c r="C160" s="171"/>
      <c r="D160" s="171"/>
      <c r="E160" s="171"/>
      <c r="F160" s="171"/>
      <c r="G160" s="171"/>
      <c r="H160" s="171"/>
      <c r="I160" s="171"/>
      <c r="J160" s="171"/>
      <c r="K160" s="171"/>
      <c r="L160" s="171"/>
      <c r="M160" s="171"/>
      <c r="N160" s="171"/>
      <c r="O160" s="171"/>
      <c r="P160" s="171"/>
      <c r="Q160" s="171"/>
      <c r="R160" s="171"/>
      <c r="S160" s="171"/>
      <c r="T160" s="171"/>
      <c r="U160" s="171"/>
      <c r="V160" s="171"/>
    </row>
    <row r="161" spans="2:22" ht="13.5" customHeight="1">
      <c r="B161" s="175"/>
      <c r="C161" s="171"/>
      <c r="D161" s="171"/>
      <c r="E161" s="171"/>
      <c r="F161" s="171"/>
      <c r="G161" s="171"/>
      <c r="H161" s="171"/>
      <c r="I161" s="171"/>
      <c r="J161" s="171"/>
      <c r="K161" s="171"/>
      <c r="L161" s="171"/>
      <c r="M161" s="171"/>
      <c r="N161" s="171"/>
      <c r="O161" s="171"/>
      <c r="P161" s="171"/>
      <c r="Q161" s="171"/>
      <c r="R161" s="171"/>
      <c r="S161" s="171"/>
      <c r="T161" s="171"/>
      <c r="U161" s="171"/>
      <c r="V161" s="171"/>
    </row>
    <row r="162" spans="2:22" ht="13.5" customHeight="1">
      <c r="B162" s="175"/>
      <c r="C162" s="171"/>
      <c r="D162" s="171"/>
      <c r="E162" s="171"/>
      <c r="F162" s="171"/>
      <c r="G162" s="171"/>
      <c r="H162" s="171"/>
      <c r="I162" s="171"/>
      <c r="J162" s="171"/>
      <c r="K162" s="171"/>
      <c r="L162" s="171"/>
      <c r="M162" s="171"/>
      <c r="N162" s="171"/>
      <c r="O162" s="171"/>
      <c r="P162" s="171"/>
      <c r="Q162" s="171"/>
      <c r="R162" s="171"/>
      <c r="S162" s="171"/>
      <c r="T162" s="171"/>
      <c r="U162" s="171"/>
      <c r="V162" s="171"/>
    </row>
    <row r="163" spans="2:22" ht="13.5" customHeight="1">
      <c r="B163" s="175"/>
      <c r="C163" s="171"/>
      <c r="D163" s="171"/>
      <c r="E163" s="171"/>
      <c r="F163" s="171"/>
      <c r="G163" s="171"/>
      <c r="H163" s="171"/>
      <c r="I163" s="171"/>
      <c r="J163" s="171"/>
      <c r="K163" s="171"/>
      <c r="L163" s="171"/>
      <c r="M163" s="171"/>
      <c r="N163" s="171"/>
      <c r="O163" s="171"/>
      <c r="P163" s="171"/>
      <c r="Q163" s="171"/>
      <c r="R163" s="171"/>
      <c r="S163" s="171"/>
      <c r="T163" s="171"/>
      <c r="U163" s="171"/>
      <c r="V163" s="171"/>
    </row>
    <row r="164" spans="2:22" ht="13.5" customHeight="1">
      <c r="B164" s="175"/>
      <c r="C164" s="171"/>
      <c r="D164" s="171"/>
      <c r="E164" s="171"/>
      <c r="F164" s="171"/>
      <c r="G164" s="171"/>
      <c r="H164" s="171"/>
      <c r="I164" s="171"/>
      <c r="J164" s="171"/>
      <c r="K164" s="171"/>
      <c r="L164" s="171"/>
      <c r="M164" s="171"/>
      <c r="N164" s="171"/>
      <c r="O164" s="171"/>
      <c r="P164" s="171"/>
      <c r="Q164" s="171"/>
      <c r="R164" s="171"/>
      <c r="S164" s="171"/>
      <c r="T164" s="171"/>
      <c r="U164" s="171"/>
      <c r="V164" s="171"/>
    </row>
    <row r="165" spans="2:22" ht="13.5" customHeight="1">
      <c r="B165" s="175"/>
      <c r="C165" s="171"/>
      <c r="D165" s="171"/>
      <c r="E165" s="171"/>
      <c r="F165" s="171"/>
      <c r="G165" s="171"/>
      <c r="H165" s="171"/>
      <c r="I165" s="171"/>
      <c r="J165" s="171"/>
      <c r="K165" s="171"/>
      <c r="L165" s="171"/>
      <c r="M165" s="171"/>
      <c r="N165" s="171"/>
      <c r="O165" s="171"/>
      <c r="P165" s="171"/>
      <c r="Q165" s="171"/>
      <c r="R165" s="171"/>
      <c r="S165" s="171"/>
      <c r="T165" s="171"/>
      <c r="U165" s="171"/>
      <c r="V165" s="171"/>
    </row>
    <row r="166" spans="2:22" ht="13.5" customHeight="1">
      <c r="B166" s="175"/>
      <c r="C166" s="171"/>
      <c r="D166" s="171"/>
      <c r="E166" s="171"/>
      <c r="F166" s="171"/>
      <c r="G166" s="171"/>
      <c r="H166" s="171"/>
      <c r="I166" s="171"/>
      <c r="J166" s="171"/>
      <c r="K166" s="171"/>
      <c r="L166" s="171"/>
      <c r="M166" s="171"/>
      <c r="N166" s="171"/>
      <c r="O166" s="171"/>
      <c r="P166" s="171"/>
      <c r="Q166" s="171"/>
      <c r="R166" s="171"/>
      <c r="S166" s="171"/>
      <c r="T166" s="171"/>
      <c r="U166" s="171"/>
      <c r="V166" s="171"/>
    </row>
    <row r="167" spans="2:22" ht="13.5" customHeight="1">
      <c r="B167" s="175"/>
      <c r="C167" s="171"/>
      <c r="D167" s="171"/>
      <c r="E167" s="171"/>
      <c r="F167" s="171"/>
      <c r="G167" s="171"/>
      <c r="H167" s="171"/>
      <c r="I167" s="171"/>
      <c r="J167" s="171"/>
      <c r="K167" s="171"/>
      <c r="L167" s="171"/>
      <c r="M167" s="171"/>
      <c r="N167" s="171"/>
      <c r="O167" s="171"/>
      <c r="P167" s="171"/>
      <c r="Q167" s="171"/>
      <c r="R167" s="171"/>
      <c r="S167" s="171"/>
      <c r="T167" s="171"/>
      <c r="U167" s="171"/>
      <c r="V167" s="171"/>
    </row>
    <row r="168" spans="2:22" ht="13.5" customHeight="1">
      <c r="B168" s="175"/>
      <c r="C168" s="171"/>
      <c r="D168" s="171"/>
      <c r="E168" s="171"/>
      <c r="F168" s="171"/>
      <c r="G168" s="171"/>
      <c r="H168" s="171"/>
      <c r="I168" s="171"/>
      <c r="J168" s="171"/>
      <c r="K168" s="171"/>
      <c r="L168" s="171"/>
      <c r="M168" s="171"/>
      <c r="N168" s="171"/>
      <c r="O168" s="171"/>
      <c r="P168" s="171"/>
      <c r="Q168" s="171"/>
      <c r="R168" s="171"/>
      <c r="S168" s="171"/>
      <c r="T168" s="171"/>
      <c r="U168" s="171"/>
      <c r="V168" s="171"/>
    </row>
    <row r="169" spans="2:22" ht="13.5" customHeight="1">
      <c r="B169" s="175"/>
      <c r="C169" s="171"/>
      <c r="D169" s="171"/>
      <c r="E169" s="171"/>
      <c r="F169" s="171"/>
      <c r="G169" s="171"/>
      <c r="H169" s="171"/>
      <c r="I169" s="171"/>
      <c r="J169" s="171"/>
      <c r="K169" s="171"/>
      <c r="L169" s="171"/>
      <c r="M169" s="171"/>
      <c r="N169" s="171"/>
      <c r="O169" s="171"/>
      <c r="P169" s="171"/>
      <c r="Q169" s="171"/>
      <c r="R169" s="171"/>
      <c r="S169" s="171"/>
      <c r="T169" s="171"/>
      <c r="U169" s="171"/>
      <c r="V169" s="171"/>
    </row>
    <row r="170" spans="2:22" ht="13.5" customHeight="1">
      <c r="B170" s="175"/>
      <c r="C170" s="171"/>
      <c r="D170" s="171"/>
      <c r="E170" s="171"/>
      <c r="F170" s="171"/>
      <c r="G170" s="171"/>
      <c r="H170" s="171"/>
      <c r="I170" s="171"/>
      <c r="J170" s="171"/>
      <c r="K170" s="171"/>
      <c r="L170" s="171"/>
      <c r="M170" s="171"/>
      <c r="N170" s="171"/>
      <c r="O170" s="171"/>
      <c r="P170" s="171"/>
      <c r="Q170" s="171"/>
      <c r="R170" s="171"/>
      <c r="S170" s="171"/>
      <c r="T170" s="171"/>
      <c r="U170" s="171"/>
      <c r="V170" s="171"/>
    </row>
    <row r="171" spans="2:22" ht="13.5" customHeight="1">
      <c r="B171" s="175"/>
      <c r="C171" s="171"/>
      <c r="D171" s="171"/>
      <c r="E171" s="171"/>
      <c r="F171" s="171"/>
      <c r="G171" s="171"/>
      <c r="H171" s="171"/>
      <c r="I171" s="171"/>
      <c r="J171" s="171"/>
      <c r="K171" s="171"/>
      <c r="L171" s="171"/>
      <c r="M171" s="171"/>
      <c r="N171" s="171"/>
      <c r="O171" s="171"/>
      <c r="P171" s="171"/>
      <c r="Q171" s="171"/>
      <c r="R171" s="171"/>
      <c r="S171" s="171"/>
      <c r="T171" s="171"/>
      <c r="U171" s="171"/>
      <c r="V171" s="171"/>
    </row>
    <row r="172" spans="2:22" ht="13.5" customHeight="1">
      <c r="B172" s="175"/>
      <c r="C172" s="171"/>
      <c r="D172" s="171"/>
      <c r="E172" s="171"/>
      <c r="F172" s="171"/>
      <c r="G172" s="171"/>
      <c r="H172" s="171"/>
      <c r="I172" s="171"/>
      <c r="J172" s="171"/>
      <c r="K172" s="171"/>
      <c r="L172" s="171"/>
      <c r="M172" s="171"/>
      <c r="N172" s="171"/>
      <c r="O172" s="171"/>
      <c r="P172" s="171"/>
      <c r="Q172" s="171"/>
      <c r="R172" s="171"/>
      <c r="S172" s="171"/>
      <c r="T172" s="171"/>
      <c r="U172" s="171"/>
      <c r="V172" s="171"/>
    </row>
    <row r="173" spans="2:22" ht="13.5" customHeight="1">
      <c r="B173" s="175"/>
      <c r="C173" s="171"/>
      <c r="D173" s="171"/>
      <c r="E173" s="171"/>
      <c r="F173" s="171"/>
      <c r="G173" s="171"/>
      <c r="H173" s="171"/>
      <c r="I173" s="171"/>
      <c r="J173" s="171"/>
      <c r="K173" s="171"/>
      <c r="L173" s="171"/>
      <c r="M173" s="171"/>
      <c r="N173" s="171"/>
      <c r="O173" s="171"/>
      <c r="P173" s="171"/>
      <c r="Q173" s="171"/>
      <c r="R173" s="171"/>
      <c r="S173" s="171"/>
      <c r="T173" s="171"/>
      <c r="U173" s="171"/>
      <c r="V173" s="171"/>
    </row>
    <row r="174" spans="2:22" ht="13.5" customHeight="1">
      <c r="B174" s="175"/>
      <c r="C174" s="171"/>
      <c r="D174" s="171"/>
      <c r="E174" s="171"/>
      <c r="F174" s="171"/>
      <c r="G174" s="171"/>
      <c r="H174" s="171"/>
      <c r="I174" s="171"/>
      <c r="J174" s="171"/>
      <c r="K174" s="171"/>
      <c r="L174" s="171"/>
      <c r="M174" s="171"/>
      <c r="N174" s="171"/>
      <c r="O174" s="171"/>
      <c r="P174" s="171"/>
      <c r="Q174" s="171"/>
      <c r="R174" s="171"/>
      <c r="S174" s="171"/>
      <c r="T174" s="171"/>
      <c r="U174" s="171"/>
      <c r="V174" s="171"/>
    </row>
    <row r="175" spans="2:22" ht="13.5" customHeight="1">
      <c r="B175" s="175"/>
      <c r="C175" s="171"/>
      <c r="D175" s="171"/>
      <c r="E175" s="171"/>
      <c r="F175" s="171"/>
      <c r="G175" s="171"/>
      <c r="H175" s="171"/>
      <c r="I175" s="171"/>
      <c r="J175" s="171"/>
      <c r="K175" s="171"/>
      <c r="L175" s="171"/>
      <c r="M175" s="171"/>
      <c r="N175" s="171"/>
      <c r="O175" s="171"/>
      <c r="P175" s="171"/>
      <c r="Q175" s="171"/>
      <c r="R175" s="171"/>
      <c r="S175" s="171"/>
      <c r="T175" s="171"/>
      <c r="U175" s="171"/>
      <c r="V175" s="171"/>
    </row>
    <row r="176" spans="2:22" ht="13.5" customHeight="1">
      <c r="B176" s="175"/>
      <c r="C176" s="171"/>
      <c r="D176" s="171"/>
      <c r="E176" s="171"/>
      <c r="F176" s="171"/>
      <c r="G176" s="171"/>
      <c r="H176" s="171"/>
      <c r="I176" s="171"/>
      <c r="J176" s="171"/>
      <c r="K176" s="171"/>
      <c r="L176" s="171"/>
      <c r="M176" s="171"/>
      <c r="N176" s="171"/>
      <c r="O176" s="171"/>
      <c r="P176" s="171"/>
      <c r="Q176" s="171"/>
      <c r="R176" s="171"/>
      <c r="S176" s="171"/>
      <c r="T176" s="171"/>
      <c r="U176" s="171"/>
      <c r="V176" s="171"/>
    </row>
    <row r="177" spans="2:22" ht="13.5" customHeight="1">
      <c r="B177" s="175"/>
      <c r="C177" s="171"/>
      <c r="D177" s="171"/>
      <c r="E177" s="171"/>
      <c r="F177" s="171"/>
      <c r="G177" s="171"/>
      <c r="H177" s="171"/>
      <c r="I177" s="171"/>
      <c r="J177" s="171"/>
      <c r="K177" s="171"/>
      <c r="L177" s="171"/>
      <c r="M177" s="171"/>
      <c r="N177" s="171"/>
      <c r="O177" s="171"/>
      <c r="P177" s="171"/>
      <c r="Q177" s="171"/>
      <c r="R177" s="171"/>
      <c r="S177" s="171"/>
      <c r="T177" s="171"/>
      <c r="U177" s="171"/>
      <c r="V177" s="171"/>
    </row>
    <row r="178" spans="2:22" ht="13.5" customHeight="1">
      <c r="B178" s="175"/>
      <c r="C178" s="171"/>
      <c r="D178" s="171"/>
      <c r="E178" s="171"/>
      <c r="F178" s="171"/>
      <c r="G178" s="171"/>
      <c r="H178" s="171"/>
      <c r="I178" s="171"/>
      <c r="J178" s="171"/>
      <c r="K178" s="171"/>
      <c r="L178" s="171"/>
      <c r="M178" s="171"/>
      <c r="N178" s="171"/>
      <c r="O178" s="171"/>
      <c r="P178" s="171"/>
      <c r="Q178" s="171"/>
      <c r="R178" s="171"/>
      <c r="S178" s="171"/>
      <c r="T178" s="171"/>
      <c r="U178" s="171"/>
      <c r="V178" s="171"/>
    </row>
    <row r="179" spans="2:22" ht="13.5" customHeight="1">
      <c r="B179" s="175"/>
      <c r="C179" s="171"/>
      <c r="D179" s="171"/>
      <c r="E179" s="171"/>
      <c r="F179" s="171"/>
      <c r="G179" s="171"/>
      <c r="H179" s="171"/>
      <c r="I179" s="171"/>
      <c r="J179" s="171"/>
      <c r="K179" s="171"/>
      <c r="L179" s="171"/>
      <c r="M179" s="171"/>
      <c r="N179" s="171"/>
      <c r="O179" s="171"/>
      <c r="P179" s="171"/>
      <c r="Q179" s="171"/>
      <c r="R179" s="171"/>
      <c r="S179" s="171"/>
      <c r="T179" s="171"/>
      <c r="U179" s="171"/>
      <c r="V179" s="171"/>
    </row>
    <row r="180" spans="2:22" ht="13.5" customHeight="1">
      <c r="B180" s="175"/>
      <c r="C180" s="171"/>
      <c r="D180" s="171"/>
      <c r="E180" s="171"/>
      <c r="F180" s="171"/>
      <c r="G180" s="171"/>
      <c r="H180" s="171"/>
      <c r="I180" s="171"/>
      <c r="J180" s="171"/>
      <c r="K180" s="171"/>
      <c r="L180" s="171"/>
      <c r="M180" s="171"/>
      <c r="N180" s="171"/>
      <c r="O180" s="171"/>
      <c r="P180" s="171"/>
      <c r="Q180" s="171"/>
      <c r="R180" s="171"/>
      <c r="S180" s="171"/>
      <c r="T180" s="171"/>
      <c r="U180" s="171"/>
      <c r="V180" s="171"/>
    </row>
    <row r="181" spans="2:22" ht="13.5" customHeight="1">
      <c r="B181" s="175"/>
      <c r="C181" s="171"/>
      <c r="D181" s="171"/>
      <c r="E181" s="171"/>
      <c r="F181" s="171"/>
      <c r="G181" s="171"/>
      <c r="H181" s="171"/>
      <c r="I181" s="171"/>
      <c r="J181" s="171"/>
      <c r="K181" s="171"/>
      <c r="L181" s="171"/>
      <c r="M181" s="171"/>
      <c r="N181" s="171"/>
      <c r="O181" s="171"/>
      <c r="P181" s="171"/>
      <c r="Q181" s="171"/>
      <c r="R181" s="171"/>
      <c r="S181" s="171"/>
      <c r="T181" s="171"/>
      <c r="U181" s="171"/>
      <c r="V181" s="171"/>
    </row>
    <row r="182" spans="2:22" ht="13.5" customHeight="1">
      <c r="B182" s="175"/>
      <c r="C182" s="171"/>
      <c r="D182" s="171"/>
      <c r="E182" s="171"/>
      <c r="F182" s="171"/>
      <c r="G182" s="171"/>
      <c r="H182" s="171"/>
      <c r="I182" s="171"/>
      <c r="J182" s="171"/>
      <c r="K182" s="171"/>
      <c r="L182" s="171"/>
      <c r="M182" s="171"/>
      <c r="N182" s="171"/>
      <c r="O182" s="171"/>
      <c r="P182" s="171"/>
      <c r="Q182" s="171"/>
      <c r="R182" s="171"/>
      <c r="S182" s="171"/>
      <c r="T182" s="171"/>
      <c r="U182" s="171"/>
      <c r="V182" s="171"/>
    </row>
    <row r="183" spans="2:22" ht="13.5" customHeight="1">
      <c r="B183" s="175"/>
      <c r="C183" s="171"/>
      <c r="D183" s="171"/>
      <c r="E183" s="171"/>
      <c r="F183" s="171"/>
      <c r="G183" s="171"/>
      <c r="H183" s="171"/>
      <c r="I183" s="171"/>
      <c r="J183" s="171"/>
      <c r="K183" s="171"/>
      <c r="L183" s="171"/>
      <c r="M183" s="171"/>
      <c r="N183" s="171"/>
      <c r="O183" s="171"/>
      <c r="P183" s="171"/>
      <c r="Q183" s="171"/>
      <c r="R183" s="171"/>
      <c r="S183" s="171"/>
      <c r="T183" s="171"/>
      <c r="U183" s="171"/>
      <c r="V183" s="171"/>
    </row>
    <row r="184" spans="2:22" ht="13.5" customHeight="1">
      <c r="B184" s="175"/>
      <c r="C184" s="171"/>
      <c r="D184" s="171"/>
      <c r="E184" s="171"/>
      <c r="F184" s="171"/>
      <c r="G184" s="171"/>
      <c r="H184" s="171"/>
      <c r="I184" s="171"/>
      <c r="J184" s="171"/>
      <c r="K184" s="171"/>
      <c r="L184" s="171"/>
      <c r="M184" s="171"/>
      <c r="N184" s="171"/>
      <c r="O184" s="171"/>
      <c r="P184" s="171"/>
      <c r="Q184" s="171"/>
      <c r="R184" s="171"/>
      <c r="S184" s="171"/>
      <c r="T184" s="171"/>
      <c r="U184" s="171"/>
      <c r="V184" s="171"/>
    </row>
    <row r="185" spans="2:22" ht="13.5" customHeight="1">
      <c r="B185" s="175"/>
      <c r="C185" s="171"/>
      <c r="D185" s="171"/>
      <c r="E185" s="171"/>
      <c r="F185" s="171"/>
      <c r="G185" s="171"/>
      <c r="H185" s="171"/>
      <c r="I185" s="171"/>
      <c r="J185" s="171"/>
      <c r="K185" s="171"/>
      <c r="L185" s="171"/>
      <c r="M185" s="171"/>
      <c r="N185" s="171"/>
      <c r="O185" s="171"/>
      <c r="P185" s="171"/>
      <c r="Q185" s="171"/>
      <c r="R185" s="171"/>
      <c r="S185" s="171"/>
      <c r="T185" s="171"/>
      <c r="U185" s="171"/>
      <c r="V185" s="171"/>
    </row>
    <row r="186" spans="2:22" ht="13.5" customHeight="1">
      <c r="B186" s="175"/>
      <c r="C186" s="171"/>
      <c r="D186" s="171"/>
      <c r="E186" s="171"/>
      <c r="F186" s="171"/>
      <c r="G186" s="171"/>
      <c r="H186" s="171"/>
      <c r="I186" s="171"/>
      <c r="J186" s="171"/>
      <c r="K186" s="171"/>
      <c r="L186" s="171"/>
      <c r="M186" s="171"/>
      <c r="N186" s="171"/>
      <c r="O186" s="171"/>
      <c r="P186" s="171"/>
      <c r="Q186" s="171"/>
      <c r="R186" s="171"/>
      <c r="S186" s="171"/>
      <c r="T186" s="171"/>
      <c r="U186" s="171"/>
      <c r="V186" s="171"/>
    </row>
    <row r="187" spans="2:22" ht="13.5" customHeight="1">
      <c r="B187" s="175"/>
      <c r="C187" s="171"/>
      <c r="D187" s="171"/>
      <c r="E187" s="171"/>
      <c r="F187" s="171"/>
      <c r="G187" s="171"/>
      <c r="H187" s="171"/>
      <c r="I187" s="171"/>
      <c r="J187" s="171"/>
      <c r="K187" s="171"/>
      <c r="L187" s="171"/>
      <c r="M187" s="171"/>
      <c r="N187" s="171"/>
      <c r="O187" s="171"/>
      <c r="P187" s="171"/>
      <c r="Q187" s="171"/>
      <c r="R187" s="171"/>
      <c r="S187" s="171"/>
      <c r="T187" s="171"/>
      <c r="U187" s="171"/>
      <c r="V187" s="171"/>
    </row>
    <row r="188" spans="2:22" ht="13.5" customHeight="1">
      <c r="B188" s="175"/>
      <c r="C188" s="171"/>
      <c r="D188" s="171"/>
      <c r="E188" s="171"/>
      <c r="F188" s="171"/>
      <c r="G188" s="171"/>
      <c r="H188" s="171"/>
      <c r="I188" s="171"/>
      <c r="J188" s="171"/>
      <c r="K188" s="171"/>
      <c r="L188" s="171"/>
      <c r="M188" s="171"/>
      <c r="N188" s="171"/>
      <c r="O188" s="171"/>
      <c r="P188" s="171"/>
      <c r="Q188" s="171"/>
      <c r="R188" s="171"/>
      <c r="S188" s="171"/>
      <c r="T188" s="171"/>
      <c r="U188" s="171"/>
      <c r="V188" s="171"/>
    </row>
    <row r="189" spans="2:22" ht="13.5" customHeight="1">
      <c r="B189" s="175"/>
      <c r="C189" s="171"/>
      <c r="D189" s="171"/>
      <c r="E189" s="171"/>
      <c r="F189" s="171"/>
      <c r="G189" s="171"/>
      <c r="H189" s="171"/>
      <c r="I189" s="171"/>
      <c r="J189" s="171"/>
      <c r="K189" s="171"/>
      <c r="L189" s="171"/>
      <c r="M189" s="171"/>
      <c r="N189" s="171"/>
      <c r="O189" s="171"/>
      <c r="P189" s="171"/>
      <c r="Q189" s="171"/>
      <c r="R189" s="171"/>
      <c r="S189" s="171"/>
      <c r="T189" s="171"/>
      <c r="U189" s="171"/>
      <c r="V189" s="171"/>
    </row>
    <row r="190" spans="2:22" ht="13.5" customHeight="1">
      <c r="B190" s="175"/>
      <c r="C190" s="171"/>
      <c r="D190" s="171"/>
      <c r="E190" s="171"/>
      <c r="F190" s="171"/>
      <c r="G190" s="171"/>
      <c r="H190" s="171"/>
      <c r="I190" s="171"/>
      <c r="J190" s="171"/>
      <c r="K190" s="171"/>
      <c r="L190" s="171"/>
      <c r="M190" s="171"/>
      <c r="N190" s="171"/>
      <c r="O190" s="171"/>
      <c r="P190" s="171"/>
      <c r="Q190" s="171"/>
      <c r="R190" s="171"/>
      <c r="S190" s="171"/>
      <c r="T190" s="171"/>
      <c r="U190" s="171"/>
      <c r="V190" s="171"/>
    </row>
    <row r="191" spans="2:22" ht="13.5" customHeight="1">
      <c r="B191" s="175"/>
      <c r="C191" s="171"/>
      <c r="D191" s="171"/>
      <c r="E191" s="171"/>
      <c r="F191" s="171"/>
      <c r="G191" s="171"/>
      <c r="H191" s="171"/>
      <c r="I191" s="171"/>
      <c r="J191" s="171"/>
      <c r="K191" s="171"/>
      <c r="L191" s="171"/>
      <c r="M191" s="171"/>
      <c r="N191" s="171"/>
      <c r="O191" s="171"/>
      <c r="P191" s="171"/>
      <c r="Q191" s="171"/>
      <c r="R191" s="171"/>
      <c r="S191" s="171"/>
      <c r="T191" s="171"/>
      <c r="U191" s="171"/>
      <c r="V191" s="171"/>
    </row>
    <row r="192" spans="2:22" ht="13.5" customHeight="1">
      <c r="B192" s="175"/>
      <c r="C192" s="171"/>
      <c r="D192" s="171"/>
      <c r="E192" s="171"/>
      <c r="F192" s="171"/>
      <c r="G192" s="171"/>
      <c r="H192" s="171"/>
      <c r="I192" s="171"/>
      <c r="J192" s="171"/>
      <c r="K192" s="171"/>
      <c r="L192" s="171"/>
      <c r="M192" s="171"/>
      <c r="N192" s="171"/>
      <c r="O192" s="171"/>
      <c r="P192" s="171"/>
      <c r="Q192" s="171"/>
      <c r="R192" s="171"/>
      <c r="S192" s="171"/>
      <c r="T192" s="171"/>
      <c r="U192" s="171"/>
      <c r="V192" s="171"/>
    </row>
    <row r="193" spans="2:22" ht="13.5" customHeight="1">
      <c r="B193" s="175"/>
      <c r="C193" s="171"/>
      <c r="D193" s="171"/>
      <c r="E193" s="171"/>
      <c r="F193" s="171"/>
      <c r="G193" s="171"/>
      <c r="H193" s="171"/>
      <c r="I193" s="171"/>
      <c r="J193" s="171"/>
      <c r="K193" s="171"/>
      <c r="L193" s="171"/>
      <c r="M193" s="171"/>
      <c r="N193" s="171"/>
      <c r="O193" s="171"/>
      <c r="P193" s="171"/>
      <c r="Q193" s="171"/>
      <c r="R193" s="171"/>
      <c r="S193" s="171"/>
      <c r="T193" s="171"/>
      <c r="U193" s="171"/>
      <c r="V193" s="171"/>
    </row>
    <row r="194" spans="2:22" ht="13.5" customHeight="1">
      <c r="B194" s="175"/>
      <c r="C194" s="171"/>
      <c r="D194" s="171"/>
      <c r="E194" s="171"/>
      <c r="F194" s="171"/>
      <c r="G194" s="171"/>
      <c r="H194" s="171"/>
      <c r="I194" s="171"/>
      <c r="J194" s="171"/>
      <c r="K194" s="171"/>
      <c r="L194" s="171"/>
      <c r="M194" s="171"/>
      <c r="N194" s="171"/>
      <c r="O194" s="171"/>
      <c r="P194" s="171"/>
      <c r="Q194" s="171"/>
      <c r="R194" s="171"/>
      <c r="S194" s="171"/>
      <c r="T194" s="171"/>
      <c r="U194" s="171"/>
      <c r="V194" s="171"/>
    </row>
    <row r="195" spans="2:22" ht="13.5" customHeight="1">
      <c r="B195" s="175"/>
      <c r="C195" s="171"/>
      <c r="D195" s="171"/>
      <c r="E195" s="171"/>
      <c r="F195" s="171"/>
      <c r="G195" s="171"/>
      <c r="H195" s="171"/>
      <c r="I195" s="171"/>
      <c r="J195" s="171"/>
      <c r="K195" s="171"/>
      <c r="L195" s="171"/>
      <c r="M195" s="171"/>
      <c r="N195" s="171"/>
      <c r="O195" s="171"/>
      <c r="P195" s="171"/>
      <c r="Q195" s="171"/>
      <c r="R195" s="171"/>
      <c r="S195" s="171"/>
      <c r="T195" s="171"/>
      <c r="U195" s="171"/>
      <c r="V195" s="171"/>
    </row>
    <row r="196" spans="2:22" ht="13.5" customHeight="1">
      <c r="B196" s="175"/>
      <c r="C196" s="171"/>
      <c r="D196" s="171"/>
      <c r="E196" s="171"/>
      <c r="F196" s="171"/>
      <c r="G196" s="171"/>
      <c r="H196" s="171"/>
      <c r="I196" s="171"/>
      <c r="J196" s="171"/>
      <c r="K196" s="171"/>
      <c r="L196" s="171"/>
      <c r="M196" s="171"/>
      <c r="N196" s="171"/>
      <c r="O196" s="171"/>
      <c r="P196" s="171"/>
      <c r="Q196" s="171"/>
      <c r="R196" s="171"/>
      <c r="S196" s="171"/>
      <c r="T196" s="171"/>
      <c r="U196" s="171"/>
      <c r="V196" s="171"/>
    </row>
    <row r="197" spans="2:22" ht="13.5" customHeight="1">
      <c r="B197" s="175"/>
      <c r="C197" s="171"/>
      <c r="D197" s="171"/>
      <c r="E197" s="171"/>
      <c r="F197" s="171"/>
      <c r="G197" s="171"/>
      <c r="H197" s="171"/>
      <c r="I197" s="171"/>
      <c r="J197" s="171"/>
      <c r="K197" s="171"/>
      <c r="L197" s="171"/>
      <c r="M197" s="171"/>
      <c r="N197" s="171"/>
      <c r="O197" s="171"/>
      <c r="P197" s="171"/>
      <c r="Q197" s="171"/>
      <c r="R197" s="171"/>
      <c r="S197" s="171"/>
      <c r="T197" s="171"/>
      <c r="U197" s="171"/>
      <c r="V197" s="171"/>
    </row>
    <row r="198" spans="2:22" ht="13.5" customHeight="1">
      <c r="B198" s="175"/>
      <c r="C198" s="171"/>
      <c r="D198" s="171"/>
      <c r="E198" s="171"/>
      <c r="F198" s="171"/>
      <c r="G198" s="171"/>
      <c r="H198" s="171"/>
      <c r="I198" s="171"/>
      <c r="J198" s="171"/>
      <c r="K198" s="171"/>
      <c r="L198" s="171"/>
      <c r="M198" s="171"/>
      <c r="N198" s="171"/>
      <c r="O198" s="171"/>
      <c r="P198" s="171"/>
      <c r="Q198" s="171"/>
      <c r="R198" s="171"/>
      <c r="S198" s="171"/>
      <c r="T198" s="171"/>
      <c r="U198" s="171"/>
      <c r="V198" s="171"/>
    </row>
    <row r="199" spans="2:22" ht="13.5" customHeight="1">
      <c r="B199" s="175"/>
      <c r="C199" s="171"/>
      <c r="D199" s="171"/>
      <c r="E199" s="171"/>
      <c r="F199" s="171"/>
      <c r="G199" s="171"/>
      <c r="H199" s="171"/>
      <c r="I199" s="171"/>
      <c r="J199" s="171"/>
      <c r="K199" s="171"/>
      <c r="L199" s="171"/>
      <c r="M199" s="171"/>
      <c r="N199" s="171"/>
      <c r="O199" s="171"/>
      <c r="P199" s="171"/>
      <c r="Q199" s="171"/>
      <c r="R199" s="171"/>
      <c r="S199" s="171"/>
      <c r="T199" s="171"/>
      <c r="U199" s="171"/>
      <c r="V199" s="171"/>
    </row>
    <row r="200" spans="2:22" ht="13.5" customHeight="1">
      <c r="B200" s="175"/>
      <c r="C200" s="171"/>
      <c r="D200" s="171"/>
      <c r="E200" s="171"/>
      <c r="F200" s="171"/>
      <c r="G200" s="171"/>
      <c r="H200" s="171"/>
      <c r="I200" s="171"/>
      <c r="J200" s="171"/>
      <c r="K200" s="171"/>
      <c r="L200" s="171"/>
      <c r="M200" s="171"/>
      <c r="N200" s="171"/>
      <c r="O200" s="171"/>
      <c r="P200" s="171"/>
      <c r="Q200" s="171"/>
      <c r="R200" s="171"/>
      <c r="S200" s="171"/>
      <c r="T200" s="171"/>
      <c r="U200" s="171"/>
      <c r="V200" s="171"/>
    </row>
    <row r="201" spans="2:22" ht="13.5" customHeight="1">
      <c r="B201" s="175"/>
      <c r="C201" s="171"/>
      <c r="D201" s="171"/>
      <c r="E201" s="171"/>
      <c r="F201" s="171"/>
      <c r="G201" s="171"/>
      <c r="H201" s="171"/>
      <c r="I201" s="171"/>
      <c r="J201" s="171"/>
      <c r="K201" s="171"/>
      <c r="L201" s="171"/>
      <c r="M201" s="171"/>
      <c r="N201" s="171"/>
      <c r="O201" s="171"/>
      <c r="P201" s="171"/>
      <c r="Q201" s="171"/>
      <c r="R201" s="171"/>
      <c r="S201" s="171"/>
      <c r="T201" s="171"/>
      <c r="U201" s="171"/>
      <c r="V201" s="171"/>
    </row>
    <row r="202" spans="2:22" ht="13.5" customHeight="1">
      <c r="B202" s="175"/>
      <c r="C202" s="171"/>
      <c r="D202" s="171"/>
      <c r="E202" s="171"/>
      <c r="F202" s="171"/>
      <c r="G202" s="171"/>
      <c r="H202" s="171"/>
      <c r="I202" s="171"/>
      <c r="J202" s="171"/>
      <c r="K202" s="171"/>
      <c r="L202" s="171"/>
      <c r="M202" s="171"/>
      <c r="N202" s="171"/>
      <c r="O202" s="171"/>
      <c r="P202" s="171"/>
      <c r="Q202" s="171"/>
      <c r="R202" s="171"/>
      <c r="S202" s="171"/>
      <c r="T202" s="171"/>
      <c r="U202" s="171"/>
      <c r="V202" s="171"/>
    </row>
    <row r="203" spans="2:22" ht="13.5" customHeight="1">
      <c r="B203" s="175"/>
      <c r="C203" s="171"/>
      <c r="D203" s="171"/>
      <c r="E203" s="171"/>
      <c r="F203" s="171"/>
      <c r="G203" s="171"/>
      <c r="H203" s="171"/>
      <c r="I203" s="171"/>
      <c r="J203" s="171"/>
      <c r="K203" s="171"/>
      <c r="L203" s="171"/>
      <c r="M203" s="171"/>
      <c r="N203" s="171"/>
      <c r="O203" s="171"/>
      <c r="P203" s="171"/>
      <c r="Q203" s="171"/>
      <c r="R203" s="171"/>
      <c r="S203" s="171"/>
      <c r="T203" s="171"/>
      <c r="U203" s="171"/>
      <c r="V203" s="171"/>
    </row>
    <row r="204" spans="2:22" ht="13.5" customHeight="1">
      <c r="B204" s="175"/>
      <c r="C204" s="171"/>
      <c r="D204" s="171"/>
      <c r="E204" s="171"/>
      <c r="F204" s="171"/>
      <c r="G204" s="171"/>
      <c r="H204" s="171"/>
      <c r="I204" s="171"/>
      <c r="J204" s="171"/>
      <c r="K204" s="171"/>
      <c r="L204" s="171"/>
      <c r="M204" s="171"/>
      <c r="N204" s="171"/>
      <c r="O204" s="171"/>
      <c r="P204" s="171"/>
      <c r="Q204" s="171"/>
      <c r="R204" s="171"/>
      <c r="S204" s="171"/>
      <c r="T204" s="171"/>
      <c r="U204" s="171"/>
      <c r="V204" s="171"/>
    </row>
    <row r="205" spans="2:22" ht="13.5" customHeight="1">
      <c r="B205" s="175"/>
      <c r="C205" s="171"/>
      <c r="D205" s="171"/>
      <c r="E205" s="171"/>
      <c r="F205" s="171"/>
      <c r="G205" s="171"/>
      <c r="H205" s="171"/>
      <c r="I205" s="171"/>
      <c r="J205" s="171"/>
      <c r="K205" s="171"/>
      <c r="L205" s="171"/>
      <c r="M205" s="171"/>
      <c r="N205" s="171"/>
      <c r="O205" s="171"/>
      <c r="P205" s="171"/>
      <c r="Q205" s="171"/>
      <c r="R205" s="171"/>
      <c r="S205" s="171"/>
      <c r="T205" s="171"/>
      <c r="U205" s="171"/>
      <c r="V205" s="171"/>
    </row>
    <row r="206" spans="2:22" ht="13.5" customHeight="1">
      <c r="B206" s="175"/>
      <c r="C206" s="171"/>
      <c r="D206" s="171"/>
      <c r="E206" s="171"/>
      <c r="F206" s="171"/>
      <c r="G206" s="171"/>
      <c r="H206" s="171"/>
      <c r="I206" s="171"/>
      <c r="J206" s="171"/>
      <c r="K206" s="171"/>
      <c r="L206" s="171"/>
      <c r="M206" s="171"/>
      <c r="N206" s="171"/>
      <c r="O206" s="171"/>
      <c r="P206" s="171"/>
      <c r="Q206" s="171"/>
      <c r="R206" s="171"/>
      <c r="S206" s="171"/>
      <c r="T206" s="171"/>
      <c r="U206" s="171"/>
      <c r="V206" s="171"/>
    </row>
    <row r="207" spans="2:22" ht="13.5" customHeight="1">
      <c r="B207" s="175"/>
      <c r="C207" s="171"/>
      <c r="D207" s="171"/>
      <c r="E207" s="171"/>
      <c r="F207" s="171"/>
      <c r="G207" s="171"/>
      <c r="H207" s="171"/>
      <c r="I207" s="171"/>
      <c r="J207" s="171"/>
      <c r="K207" s="171"/>
      <c r="L207" s="171"/>
      <c r="M207" s="171"/>
      <c r="N207" s="171"/>
      <c r="O207" s="171"/>
      <c r="P207" s="171"/>
      <c r="Q207" s="171"/>
      <c r="R207" s="171"/>
      <c r="S207" s="171"/>
      <c r="T207" s="171"/>
      <c r="U207" s="171"/>
      <c r="V207" s="171"/>
    </row>
    <row r="208" spans="2:22" ht="13.5" customHeight="1">
      <c r="B208" s="175"/>
      <c r="C208" s="171"/>
      <c r="D208" s="171"/>
      <c r="E208" s="171"/>
      <c r="F208" s="171"/>
      <c r="G208" s="171"/>
      <c r="H208" s="171"/>
      <c r="I208" s="171"/>
      <c r="J208" s="171"/>
      <c r="K208" s="171"/>
      <c r="L208" s="171"/>
      <c r="M208" s="171"/>
      <c r="N208" s="171"/>
      <c r="O208" s="171"/>
      <c r="P208" s="171"/>
      <c r="Q208" s="171"/>
      <c r="R208" s="171"/>
      <c r="S208" s="171"/>
      <c r="T208" s="171"/>
      <c r="U208" s="171"/>
      <c r="V208" s="171"/>
    </row>
    <row r="209" spans="2:22" ht="13.5" customHeight="1">
      <c r="B209" s="175"/>
      <c r="C209" s="171"/>
      <c r="D209" s="171"/>
      <c r="E209" s="171"/>
      <c r="F209" s="171"/>
      <c r="G209" s="171"/>
      <c r="H209" s="171"/>
      <c r="I209" s="171"/>
      <c r="J209" s="171"/>
      <c r="K209" s="171"/>
      <c r="L209" s="171"/>
      <c r="M209" s="171"/>
      <c r="N209" s="171"/>
      <c r="O209" s="171"/>
      <c r="P209" s="171"/>
      <c r="Q209" s="171"/>
      <c r="R209" s="171"/>
      <c r="S209" s="171"/>
      <c r="T209" s="171"/>
      <c r="U209" s="171"/>
      <c r="V209" s="171"/>
    </row>
    <row r="210" spans="2:22" ht="13.5" customHeight="1">
      <c r="B210" s="175"/>
      <c r="C210" s="171"/>
      <c r="D210" s="171"/>
      <c r="E210" s="171"/>
      <c r="F210" s="171"/>
      <c r="G210" s="171"/>
      <c r="H210" s="171"/>
      <c r="I210" s="171"/>
      <c r="J210" s="171"/>
      <c r="K210" s="171"/>
      <c r="L210" s="171"/>
      <c r="M210" s="171"/>
      <c r="N210" s="171"/>
      <c r="O210" s="171"/>
      <c r="P210" s="171"/>
      <c r="Q210" s="171"/>
      <c r="R210" s="171"/>
      <c r="S210" s="171"/>
      <c r="T210" s="171"/>
      <c r="U210" s="171"/>
      <c r="V210" s="171"/>
    </row>
    <row r="211" spans="2:22" ht="13.5" customHeight="1">
      <c r="B211" s="175"/>
      <c r="C211" s="171"/>
      <c r="D211" s="171"/>
      <c r="E211" s="171"/>
      <c r="F211" s="171"/>
      <c r="G211" s="171"/>
      <c r="H211" s="171"/>
      <c r="I211" s="171"/>
      <c r="J211" s="171"/>
      <c r="K211" s="171"/>
      <c r="L211" s="171"/>
      <c r="M211" s="171"/>
      <c r="N211" s="171"/>
      <c r="O211" s="171"/>
      <c r="P211" s="171"/>
      <c r="Q211" s="171"/>
      <c r="R211" s="171"/>
      <c r="S211" s="171"/>
      <c r="T211" s="171"/>
      <c r="U211" s="171"/>
      <c r="V211" s="171"/>
    </row>
    <row r="212" spans="2:22" ht="13.5" customHeight="1">
      <c r="B212" s="175"/>
      <c r="C212" s="171"/>
      <c r="D212" s="171"/>
      <c r="E212" s="171"/>
      <c r="F212" s="171"/>
      <c r="G212" s="171"/>
      <c r="H212" s="171"/>
      <c r="I212" s="171"/>
      <c r="J212" s="171"/>
      <c r="K212" s="171"/>
      <c r="L212" s="171"/>
      <c r="M212" s="171"/>
      <c r="N212" s="171"/>
      <c r="O212" s="171"/>
      <c r="P212" s="171"/>
      <c r="Q212" s="171"/>
      <c r="R212" s="171"/>
      <c r="S212" s="171"/>
      <c r="T212" s="171"/>
      <c r="U212" s="171"/>
      <c r="V212" s="171"/>
    </row>
    <row r="213" spans="2:22" ht="13.5" customHeight="1">
      <c r="B213" s="175"/>
      <c r="C213" s="171"/>
      <c r="D213" s="171"/>
      <c r="E213" s="171"/>
      <c r="F213" s="171"/>
      <c r="G213" s="171"/>
      <c r="H213" s="171"/>
      <c r="I213" s="171"/>
      <c r="J213" s="171"/>
      <c r="K213" s="171"/>
      <c r="L213" s="171"/>
      <c r="M213" s="171"/>
      <c r="N213" s="171"/>
      <c r="O213" s="171"/>
      <c r="P213" s="171"/>
      <c r="Q213" s="171"/>
      <c r="R213" s="171"/>
      <c r="S213" s="171"/>
      <c r="T213" s="171"/>
      <c r="U213" s="171"/>
      <c r="V213" s="171"/>
    </row>
    <row r="214" spans="2:22" ht="13.5" customHeight="1">
      <c r="B214" s="175"/>
      <c r="C214" s="171"/>
      <c r="D214" s="171"/>
      <c r="E214" s="171"/>
      <c r="F214" s="171"/>
      <c r="G214" s="171"/>
      <c r="H214" s="171"/>
      <c r="I214" s="171"/>
      <c r="J214" s="171"/>
      <c r="K214" s="171"/>
      <c r="L214" s="171"/>
      <c r="M214" s="171"/>
      <c r="N214" s="171"/>
      <c r="O214" s="171"/>
      <c r="P214" s="171"/>
      <c r="Q214" s="171"/>
      <c r="R214" s="171"/>
      <c r="S214" s="171"/>
      <c r="T214" s="171"/>
      <c r="U214" s="171"/>
      <c r="V214" s="171"/>
    </row>
    <row r="215" spans="2:22" ht="13.5" customHeight="1">
      <c r="B215" s="175"/>
      <c r="C215" s="171"/>
      <c r="D215" s="171"/>
      <c r="E215" s="171"/>
      <c r="F215" s="171"/>
      <c r="G215" s="171"/>
      <c r="H215" s="171"/>
      <c r="I215" s="171"/>
      <c r="J215" s="171"/>
      <c r="K215" s="171"/>
      <c r="L215" s="171"/>
      <c r="M215" s="171"/>
      <c r="N215" s="171"/>
      <c r="O215" s="171"/>
      <c r="P215" s="171"/>
      <c r="Q215" s="171"/>
      <c r="R215" s="171"/>
      <c r="S215" s="171"/>
      <c r="T215" s="171"/>
      <c r="U215" s="171"/>
      <c r="V215" s="171"/>
    </row>
    <row r="216" spans="2:22" ht="13.5" customHeight="1">
      <c r="B216" s="175"/>
      <c r="C216" s="171"/>
      <c r="D216" s="171"/>
      <c r="E216" s="171"/>
      <c r="F216" s="171"/>
      <c r="G216" s="171"/>
      <c r="H216" s="171"/>
      <c r="I216" s="171"/>
      <c r="J216" s="171"/>
      <c r="K216" s="171"/>
      <c r="L216" s="171"/>
      <c r="M216" s="171"/>
      <c r="N216" s="171"/>
      <c r="O216" s="171"/>
      <c r="P216" s="171"/>
      <c r="Q216" s="171"/>
      <c r="R216" s="171"/>
      <c r="S216" s="171"/>
      <c r="T216" s="171"/>
      <c r="U216" s="171"/>
      <c r="V216" s="171"/>
    </row>
    <row r="217" spans="2:22" ht="13.5" customHeight="1">
      <c r="B217" s="175"/>
      <c r="C217" s="171"/>
      <c r="D217" s="171"/>
      <c r="E217" s="171"/>
      <c r="F217" s="171"/>
      <c r="G217" s="171"/>
      <c r="H217" s="171"/>
      <c r="I217" s="171"/>
      <c r="J217" s="171"/>
      <c r="K217" s="171"/>
      <c r="L217" s="171"/>
      <c r="M217" s="171"/>
      <c r="N217" s="171"/>
      <c r="O217" s="171"/>
      <c r="P217" s="171"/>
      <c r="Q217" s="171"/>
      <c r="R217" s="171"/>
      <c r="S217" s="171"/>
      <c r="T217" s="171"/>
      <c r="U217" s="171"/>
      <c r="V217" s="171"/>
    </row>
    <row r="218" spans="2:22" ht="13.5" customHeight="1">
      <c r="B218" s="175"/>
      <c r="C218" s="171"/>
      <c r="D218" s="171"/>
      <c r="E218" s="171"/>
      <c r="F218" s="171"/>
      <c r="G218" s="171"/>
      <c r="H218" s="171"/>
      <c r="I218" s="171"/>
      <c r="J218" s="171"/>
      <c r="K218" s="171"/>
      <c r="L218" s="171"/>
      <c r="M218" s="171"/>
      <c r="N218" s="171"/>
      <c r="O218" s="171"/>
      <c r="P218" s="171"/>
      <c r="Q218" s="171"/>
      <c r="R218" s="171"/>
      <c r="S218" s="171"/>
      <c r="T218" s="171"/>
      <c r="U218" s="171"/>
      <c r="V218" s="171"/>
    </row>
    <row r="219" spans="2:22" ht="13.5" customHeight="1">
      <c r="B219" s="175"/>
      <c r="C219" s="171"/>
      <c r="D219" s="171"/>
      <c r="E219" s="171"/>
      <c r="F219" s="171"/>
      <c r="G219" s="171"/>
      <c r="H219" s="171"/>
      <c r="I219" s="171"/>
      <c r="J219" s="171"/>
      <c r="K219" s="171"/>
      <c r="L219" s="171"/>
      <c r="M219" s="171"/>
      <c r="N219" s="171"/>
      <c r="O219" s="171"/>
      <c r="P219" s="171"/>
      <c r="Q219" s="171"/>
      <c r="R219" s="171"/>
      <c r="S219" s="171"/>
      <c r="T219" s="171"/>
      <c r="U219" s="171"/>
      <c r="V219" s="171"/>
    </row>
    <row r="220" spans="2:22" ht="13.5" customHeight="1">
      <c r="B220" s="175"/>
      <c r="C220" s="171"/>
      <c r="D220" s="171"/>
      <c r="E220" s="171"/>
      <c r="F220" s="171"/>
      <c r="G220" s="171"/>
      <c r="H220" s="171"/>
      <c r="I220" s="171"/>
      <c r="J220" s="171"/>
      <c r="K220" s="171"/>
      <c r="L220" s="171"/>
      <c r="M220" s="171"/>
      <c r="N220" s="171"/>
      <c r="O220" s="171"/>
      <c r="P220" s="171"/>
      <c r="Q220" s="171"/>
      <c r="R220" s="171"/>
      <c r="S220" s="171"/>
      <c r="T220" s="171"/>
      <c r="U220" s="171"/>
      <c r="V220" s="171"/>
    </row>
    <row r="221" spans="2:22" ht="13.5" customHeight="1">
      <c r="B221" s="175"/>
      <c r="C221" s="171"/>
      <c r="D221" s="171"/>
      <c r="E221" s="171"/>
      <c r="F221" s="171"/>
      <c r="G221" s="171"/>
      <c r="H221" s="171"/>
      <c r="I221" s="171"/>
      <c r="J221" s="171"/>
      <c r="K221" s="171"/>
      <c r="L221" s="171"/>
      <c r="M221" s="171"/>
      <c r="N221" s="171"/>
      <c r="O221" s="171"/>
      <c r="P221" s="171"/>
      <c r="Q221" s="171"/>
      <c r="R221" s="171"/>
      <c r="S221" s="171"/>
      <c r="T221" s="171"/>
      <c r="U221" s="171"/>
      <c r="V221" s="171"/>
    </row>
    <row r="222" spans="2:22" ht="13.5" customHeight="1">
      <c r="B222" s="175"/>
      <c r="C222" s="171"/>
      <c r="D222" s="171"/>
      <c r="E222" s="171"/>
      <c r="F222" s="171"/>
      <c r="G222" s="171"/>
      <c r="H222" s="171"/>
      <c r="I222" s="171"/>
      <c r="J222" s="171"/>
      <c r="K222" s="171"/>
      <c r="L222" s="171"/>
      <c r="M222" s="171"/>
      <c r="N222" s="171"/>
      <c r="O222" s="171"/>
      <c r="P222" s="171"/>
      <c r="Q222" s="171"/>
      <c r="R222" s="171"/>
      <c r="S222" s="171"/>
      <c r="T222" s="171"/>
      <c r="U222" s="171"/>
      <c r="V222" s="171"/>
    </row>
    <row r="223" spans="2:22" ht="13.5" customHeight="1">
      <c r="B223" s="175"/>
      <c r="C223" s="171"/>
      <c r="D223" s="171"/>
      <c r="E223" s="171"/>
      <c r="F223" s="171"/>
      <c r="G223" s="171"/>
      <c r="H223" s="171"/>
      <c r="I223" s="171"/>
      <c r="J223" s="171"/>
      <c r="K223" s="171"/>
      <c r="L223" s="171"/>
      <c r="M223" s="171"/>
      <c r="N223" s="171"/>
      <c r="O223" s="171"/>
      <c r="P223" s="171"/>
      <c r="Q223" s="171"/>
      <c r="R223" s="171"/>
      <c r="S223" s="171"/>
      <c r="T223" s="171"/>
      <c r="U223" s="171"/>
      <c r="V223" s="171"/>
    </row>
    <row r="224" spans="2:22" ht="13.5" customHeight="1">
      <c r="B224" s="175"/>
      <c r="C224" s="171"/>
      <c r="D224" s="171"/>
      <c r="E224" s="171"/>
      <c r="F224" s="171"/>
      <c r="G224" s="171"/>
      <c r="H224" s="171"/>
      <c r="I224" s="171"/>
      <c r="J224" s="171"/>
      <c r="K224" s="171"/>
      <c r="L224" s="171"/>
      <c r="M224" s="171"/>
      <c r="N224" s="171"/>
      <c r="O224" s="171"/>
      <c r="P224" s="171"/>
      <c r="Q224" s="171"/>
      <c r="R224" s="171"/>
      <c r="S224" s="171"/>
      <c r="T224" s="171"/>
      <c r="U224" s="171"/>
      <c r="V224" s="171"/>
    </row>
    <row r="225" spans="2:22" ht="13.5" customHeight="1">
      <c r="B225" s="175"/>
      <c r="C225" s="171"/>
      <c r="D225" s="171"/>
      <c r="E225" s="171"/>
      <c r="F225" s="171"/>
      <c r="G225" s="171"/>
      <c r="H225" s="171"/>
      <c r="I225" s="171"/>
      <c r="J225" s="171"/>
      <c r="K225" s="171"/>
      <c r="L225" s="171"/>
      <c r="M225" s="171"/>
      <c r="N225" s="171"/>
      <c r="O225" s="171"/>
      <c r="P225" s="171"/>
      <c r="Q225" s="171"/>
      <c r="R225" s="171"/>
      <c r="S225" s="171"/>
      <c r="T225" s="171"/>
      <c r="U225" s="171"/>
      <c r="V225" s="171"/>
    </row>
    <row r="226" spans="2:22" ht="13.5" customHeight="1">
      <c r="B226" s="175"/>
      <c r="C226" s="171"/>
      <c r="D226" s="171"/>
      <c r="E226" s="171"/>
      <c r="F226" s="171"/>
      <c r="G226" s="171"/>
      <c r="H226" s="171"/>
      <c r="I226" s="171"/>
      <c r="J226" s="171"/>
      <c r="K226" s="171"/>
      <c r="L226" s="171"/>
      <c r="M226" s="171"/>
      <c r="N226" s="171"/>
      <c r="O226" s="171"/>
      <c r="P226" s="171"/>
      <c r="Q226" s="171"/>
      <c r="R226" s="171"/>
      <c r="S226" s="171"/>
      <c r="T226" s="171"/>
      <c r="U226" s="171"/>
      <c r="V226" s="171"/>
    </row>
    <row r="227" spans="2:22" ht="13.5" customHeight="1">
      <c r="B227" s="175"/>
      <c r="C227" s="171"/>
      <c r="D227" s="171"/>
      <c r="E227" s="171"/>
      <c r="F227" s="171"/>
      <c r="G227" s="171"/>
      <c r="H227" s="171"/>
      <c r="I227" s="171"/>
      <c r="J227" s="171"/>
      <c r="K227" s="171"/>
      <c r="L227" s="171"/>
      <c r="M227" s="171"/>
      <c r="N227" s="171"/>
      <c r="O227" s="171"/>
      <c r="P227" s="171"/>
      <c r="Q227" s="171"/>
      <c r="R227" s="171"/>
      <c r="S227" s="171"/>
      <c r="T227" s="171"/>
      <c r="U227" s="171"/>
      <c r="V227" s="171"/>
    </row>
    <row r="228" spans="2:22" ht="13.5" customHeight="1">
      <c r="B228" s="175"/>
      <c r="C228" s="171"/>
      <c r="D228" s="171"/>
      <c r="E228" s="171"/>
      <c r="F228" s="171"/>
      <c r="G228" s="171"/>
      <c r="H228" s="171"/>
      <c r="I228" s="171"/>
      <c r="J228" s="171"/>
      <c r="K228" s="171"/>
      <c r="L228" s="171"/>
      <c r="M228" s="171"/>
      <c r="N228" s="171"/>
      <c r="O228" s="171"/>
      <c r="P228" s="171"/>
      <c r="Q228" s="171"/>
      <c r="R228" s="171"/>
      <c r="S228" s="171"/>
      <c r="T228" s="171"/>
      <c r="U228" s="171"/>
      <c r="V228" s="171"/>
    </row>
    <row r="229" spans="2:22" ht="13.5" customHeight="1">
      <c r="B229" s="175"/>
      <c r="C229" s="171"/>
      <c r="D229" s="171"/>
      <c r="E229" s="171"/>
      <c r="F229" s="171"/>
      <c r="G229" s="171"/>
      <c r="H229" s="171"/>
      <c r="I229" s="171"/>
      <c r="J229" s="171"/>
      <c r="K229" s="171"/>
      <c r="L229" s="171"/>
      <c r="M229" s="171"/>
      <c r="N229" s="171"/>
      <c r="O229" s="171"/>
      <c r="P229" s="171"/>
      <c r="Q229" s="171"/>
      <c r="R229" s="171"/>
      <c r="S229" s="171"/>
      <c r="T229" s="171"/>
      <c r="U229" s="171"/>
      <c r="V229" s="171"/>
    </row>
    <row r="230" spans="2:22" ht="13.5" customHeight="1">
      <c r="B230" s="175"/>
      <c r="C230" s="171"/>
      <c r="D230" s="171"/>
      <c r="E230" s="171"/>
      <c r="F230" s="171"/>
      <c r="G230" s="171"/>
      <c r="H230" s="171"/>
      <c r="I230" s="171"/>
      <c r="J230" s="171"/>
      <c r="K230" s="171"/>
      <c r="L230" s="171"/>
      <c r="M230" s="171"/>
      <c r="N230" s="171"/>
      <c r="O230" s="171"/>
      <c r="P230" s="171"/>
      <c r="Q230" s="171"/>
      <c r="R230" s="171"/>
      <c r="S230" s="171"/>
      <c r="T230" s="171"/>
      <c r="U230" s="171"/>
      <c r="V230" s="171"/>
    </row>
    <row r="231" spans="2:22" ht="13.5" customHeight="1">
      <c r="B231" s="175"/>
      <c r="C231" s="171"/>
      <c r="D231" s="171"/>
      <c r="E231" s="171"/>
      <c r="F231" s="171"/>
      <c r="G231" s="171"/>
      <c r="H231" s="171"/>
      <c r="I231" s="171"/>
      <c r="J231" s="171"/>
      <c r="K231" s="171"/>
      <c r="L231" s="171"/>
      <c r="M231" s="171"/>
      <c r="N231" s="171"/>
      <c r="O231" s="171"/>
      <c r="P231" s="171"/>
      <c r="Q231" s="171"/>
      <c r="R231" s="171"/>
      <c r="S231" s="171"/>
      <c r="T231" s="171"/>
      <c r="U231" s="171"/>
      <c r="V231" s="171"/>
    </row>
    <row r="232" spans="2:22" ht="13.5" customHeight="1">
      <c r="B232" s="175"/>
      <c r="C232" s="171"/>
      <c r="D232" s="171"/>
      <c r="E232" s="171"/>
      <c r="F232" s="171"/>
      <c r="G232" s="171"/>
      <c r="H232" s="171"/>
      <c r="I232" s="171"/>
      <c r="J232" s="171"/>
      <c r="K232" s="171"/>
      <c r="L232" s="171"/>
      <c r="M232" s="171"/>
      <c r="N232" s="171"/>
      <c r="O232" s="171"/>
      <c r="P232" s="171"/>
      <c r="Q232" s="171"/>
      <c r="R232" s="171"/>
      <c r="S232" s="171"/>
      <c r="T232" s="171"/>
      <c r="U232" s="171"/>
      <c r="V232" s="171"/>
    </row>
    <row r="233" spans="2:22" ht="13.5" customHeight="1">
      <c r="B233" s="175"/>
      <c r="C233" s="171"/>
      <c r="D233" s="171"/>
      <c r="E233" s="171"/>
      <c r="F233" s="171"/>
      <c r="G233" s="171"/>
      <c r="H233" s="171"/>
      <c r="I233" s="171"/>
      <c r="J233" s="171"/>
      <c r="K233" s="171"/>
      <c r="L233" s="171"/>
      <c r="M233" s="171"/>
      <c r="N233" s="171"/>
      <c r="O233" s="171"/>
      <c r="P233" s="171"/>
      <c r="Q233" s="171"/>
      <c r="R233" s="171"/>
      <c r="S233" s="171"/>
      <c r="T233" s="171"/>
      <c r="U233" s="171"/>
      <c r="V233" s="171"/>
    </row>
    <row r="234" spans="2:22" ht="13.5" customHeight="1">
      <c r="B234" s="175"/>
      <c r="C234" s="171"/>
      <c r="D234" s="171"/>
      <c r="E234" s="171"/>
      <c r="F234" s="171"/>
      <c r="G234" s="171"/>
      <c r="H234" s="171"/>
      <c r="I234" s="171"/>
      <c r="J234" s="171"/>
      <c r="K234" s="171"/>
      <c r="L234" s="171"/>
      <c r="M234" s="171"/>
      <c r="N234" s="171"/>
      <c r="O234" s="171"/>
      <c r="P234" s="171"/>
      <c r="Q234" s="171"/>
      <c r="R234" s="171"/>
      <c r="S234" s="171"/>
      <c r="T234" s="171"/>
      <c r="U234" s="171"/>
      <c r="V234" s="171"/>
    </row>
    <row r="235" spans="2:22" ht="13.5" customHeight="1">
      <c r="B235" s="175"/>
      <c r="C235" s="171"/>
      <c r="D235" s="171"/>
      <c r="E235" s="171"/>
      <c r="F235" s="171"/>
      <c r="G235" s="171"/>
      <c r="H235" s="171"/>
      <c r="I235" s="171"/>
      <c r="J235" s="171"/>
      <c r="K235" s="171"/>
      <c r="L235" s="171"/>
      <c r="M235" s="171"/>
      <c r="N235" s="171"/>
      <c r="O235" s="171"/>
      <c r="P235" s="171"/>
      <c r="Q235" s="171"/>
      <c r="R235" s="171"/>
      <c r="S235" s="171"/>
      <c r="T235" s="171"/>
      <c r="U235" s="171"/>
      <c r="V235" s="171"/>
    </row>
    <row r="236" spans="2:22" ht="13.5" customHeight="1">
      <c r="B236" s="175"/>
      <c r="C236" s="171"/>
      <c r="D236" s="171"/>
      <c r="E236" s="171"/>
      <c r="F236" s="171"/>
      <c r="G236" s="171"/>
      <c r="H236" s="171"/>
      <c r="I236" s="171"/>
      <c r="J236" s="171"/>
      <c r="K236" s="171"/>
      <c r="L236" s="171"/>
      <c r="M236" s="171"/>
      <c r="N236" s="171"/>
      <c r="O236" s="171"/>
      <c r="P236" s="171"/>
      <c r="Q236" s="171"/>
      <c r="R236" s="171"/>
      <c r="S236" s="171"/>
      <c r="T236" s="171"/>
      <c r="U236" s="171"/>
      <c r="V236" s="171"/>
    </row>
    <row r="237" spans="2:22" ht="13.5" customHeight="1">
      <c r="B237" s="175"/>
      <c r="C237" s="171"/>
      <c r="D237" s="171"/>
      <c r="E237" s="171"/>
      <c r="F237" s="171"/>
      <c r="G237" s="171"/>
      <c r="H237" s="171"/>
      <c r="I237" s="171"/>
      <c r="J237" s="171"/>
      <c r="K237" s="171"/>
      <c r="L237" s="171"/>
      <c r="M237" s="171"/>
      <c r="N237" s="171"/>
      <c r="O237" s="171"/>
      <c r="P237" s="171"/>
      <c r="Q237" s="171"/>
      <c r="R237" s="171"/>
      <c r="S237" s="171"/>
      <c r="T237" s="171"/>
      <c r="U237" s="171"/>
      <c r="V237" s="171"/>
    </row>
    <row r="238" spans="2:22" ht="13.5" customHeight="1">
      <c r="B238" s="175"/>
      <c r="C238" s="171"/>
      <c r="D238" s="171"/>
      <c r="E238" s="171"/>
      <c r="F238" s="171"/>
      <c r="G238" s="171"/>
      <c r="H238" s="171"/>
      <c r="I238" s="171"/>
      <c r="J238" s="171"/>
      <c r="K238" s="171"/>
      <c r="L238" s="171"/>
      <c r="M238" s="171"/>
      <c r="N238" s="171"/>
      <c r="O238" s="171"/>
      <c r="P238" s="171"/>
      <c r="Q238" s="171"/>
      <c r="R238" s="171"/>
      <c r="S238" s="171"/>
      <c r="T238" s="171"/>
      <c r="U238" s="171"/>
      <c r="V238" s="171"/>
    </row>
    <row r="239" spans="2:22" ht="13.5" customHeight="1">
      <c r="B239" s="175"/>
      <c r="C239" s="171"/>
      <c r="D239" s="171"/>
      <c r="E239" s="171"/>
      <c r="F239" s="171"/>
      <c r="G239" s="171"/>
      <c r="H239" s="171"/>
      <c r="I239" s="171"/>
      <c r="J239" s="171"/>
      <c r="K239" s="171"/>
      <c r="L239" s="171"/>
      <c r="M239" s="171"/>
      <c r="N239" s="171"/>
      <c r="O239" s="171"/>
      <c r="P239" s="171"/>
      <c r="Q239" s="171"/>
      <c r="R239" s="171"/>
      <c r="S239" s="171"/>
      <c r="T239" s="171"/>
      <c r="U239" s="171"/>
      <c r="V239" s="171"/>
    </row>
    <row r="240" spans="2:22" ht="13.5" customHeight="1">
      <c r="B240" s="175"/>
      <c r="C240" s="171"/>
      <c r="D240" s="171"/>
      <c r="E240" s="171"/>
      <c r="F240" s="171"/>
      <c r="G240" s="171"/>
      <c r="H240" s="171"/>
      <c r="I240" s="171"/>
      <c r="J240" s="171"/>
      <c r="K240" s="171"/>
      <c r="L240" s="171"/>
      <c r="M240" s="171"/>
      <c r="N240" s="171"/>
      <c r="O240" s="171"/>
      <c r="P240" s="171"/>
      <c r="Q240" s="171"/>
      <c r="R240" s="171"/>
      <c r="S240" s="171"/>
      <c r="T240" s="171"/>
      <c r="U240" s="171"/>
      <c r="V240" s="171"/>
    </row>
    <row r="241" spans="2:22" ht="13.5" customHeight="1">
      <c r="B241" s="175"/>
      <c r="C241" s="171"/>
      <c r="D241" s="171"/>
      <c r="E241" s="171"/>
      <c r="F241" s="171"/>
      <c r="G241" s="171"/>
      <c r="H241" s="171"/>
      <c r="I241" s="171"/>
      <c r="J241" s="171"/>
      <c r="K241" s="171"/>
      <c r="L241" s="171"/>
      <c r="M241" s="171"/>
      <c r="N241" s="171"/>
      <c r="O241" s="171"/>
      <c r="P241" s="171"/>
      <c r="Q241" s="171"/>
      <c r="R241" s="171"/>
      <c r="S241" s="171"/>
      <c r="T241" s="171"/>
      <c r="U241" s="171"/>
      <c r="V241" s="171"/>
    </row>
    <row r="242" spans="2:22" ht="13.5" customHeight="1">
      <c r="B242" s="175"/>
      <c r="C242" s="171"/>
      <c r="D242" s="171"/>
      <c r="E242" s="171"/>
      <c r="F242" s="171"/>
      <c r="G242" s="171"/>
      <c r="H242" s="171"/>
      <c r="I242" s="171"/>
      <c r="J242" s="171"/>
      <c r="K242" s="171"/>
      <c r="L242" s="171"/>
      <c r="M242" s="171"/>
      <c r="N242" s="171"/>
      <c r="O242" s="171"/>
      <c r="P242" s="171"/>
      <c r="Q242" s="171"/>
      <c r="R242" s="171"/>
      <c r="S242" s="171"/>
      <c r="T242" s="171"/>
      <c r="U242" s="171"/>
      <c r="V242" s="171"/>
    </row>
    <row r="243" spans="2:22" ht="13.5" customHeight="1">
      <c r="B243" s="175"/>
      <c r="C243" s="171"/>
      <c r="D243" s="171"/>
      <c r="E243" s="171"/>
      <c r="F243" s="171"/>
      <c r="G243" s="171"/>
      <c r="H243" s="171"/>
      <c r="I243" s="171"/>
      <c r="J243" s="171"/>
      <c r="K243" s="171"/>
      <c r="L243" s="171"/>
      <c r="M243" s="171"/>
      <c r="N243" s="171"/>
      <c r="O243" s="171"/>
      <c r="P243" s="171"/>
      <c r="Q243" s="171"/>
      <c r="R243" s="171"/>
      <c r="S243" s="171"/>
      <c r="T243" s="171"/>
      <c r="U243" s="171"/>
      <c r="V243" s="171"/>
    </row>
    <row r="244" spans="2:22" ht="13.5" customHeight="1">
      <c r="B244" s="175"/>
      <c r="C244" s="171"/>
      <c r="D244" s="171"/>
      <c r="E244" s="171"/>
      <c r="F244" s="171"/>
      <c r="G244" s="171"/>
      <c r="H244" s="171"/>
      <c r="I244" s="171"/>
      <c r="J244" s="171"/>
      <c r="K244" s="171"/>
      <c r="L244" s="171"/>
      <c r="M244" s="171"/>
      <c r="N244" s="171"/>
      <c r="O244" s="171"/>
      <c r="P244" s="171"/>
      <c r="Q244" s="171"/>
      <c r="R244" s="171"/>
      <c r="S244" s="171"/>
      <c r="T244" s="171"/>
      <c r="U244" s="171"/>
      <c r="V244" s="171"/>
    </row>
    <row r="245" spans="2:22" ht="13.5" customHeight="1">
      <c r="B245" s="175"/>
      <c r="C245" s="171"/>
      <c r="D245" s="171"/>
      <c r="E245" s="171"/>
      <c r="F245" s="171"/>
      <c r="G245" s="171"/>
      <c r="H245" s="171"/>
      <c r="I245" s="171"/>
      <c r="J245" s="171"/>
      <c r="K245" s="171"/>
      <c r="L245" s="171"/>
      <c r="M245" s="171"/>
      <c r="N245" s="171"/>
      <c r="O245" s="171"/>
      <c r="P245" s="171"/>
      <c r="Q245" s="171"/>
      <c r="R245" s="171"/>
      <c r="S245" s="171"/>
      <c r="T245" s="171"/>
      <c r="U245" s="171"/>
      <c r="V245" s="171"/>
    </row>
    <row r="246" spans="2:22" ht="13.5" customHeight="1">
      <c r="B246" s="175"/>
      <c r="C246" s="171"/>
      <c r="D246" s="171"/>
      <c r="E246" s="171"/>
      <c r="F246" s="171"/>
      <c r="G246" s="171"/>
      <c r="H246" s="171"/>
      <c r="I246" s="171"/>
      <c r="J246" s="171"/>
      <c r="K246" s="171"/>
      <c r="L246" s="171"/>
      <c r="M246" s="171"/>
      <c r="N246" s="171"/>
      <c r="O246" s="171"/>
      <c r="P246" s="171"/>
      <c r="Q246" s="171"/>
      <c r="R246" s="171"/>
      <c r="S246" s="171"/>
      <c r="T246" s="171"/>
      <c r="U246" s="171"/>
      <c r="V246" s="171"/>
    </row>
    <row r="247" spans="2:22" ht="13.5" customHeight="1">
      <c r="B247" s="175"/>
      <c r="C247" s="171"/>
      <c r="D247" s="171"/>
      <c r="E247" s="171"/>
      <c r="F247" s="171"/>
      <c r="G247" s="171"/>
      <c r="H247" s="171"/>
      <c r="I247" s="171"/>
      <c r="J247" s="171"/>
      <c r="K247" s="171"/>
      <c r="L247" s="171"/>
      <c r="M247" s="171"/>
      <c r="N247" s="171"/>
      <c r="O247" s="171"/>
      <c r="P247" s="171"/>
      <c r="Q247" s="171"/>
      <c r="R247" s="171"/>
      <c r="S247" s="171"/>
      <c r="T247" s="171"/>
      <c r="U247" s="171"/>
      <c r="V247" s="171"/>
    </row>
    <row r="248" spans="2:22" ht="13.5" customHeight="1">
      <c r="B248" s="175"/>
      <c r="C248" s="171"/>
      <c r="D248" s="171"/>
      <c r="E248" s="171"/>
      <c r="F248" s="171"/>
      <c r="G248" s="171"/>
      <c r="H248" s="171"/>
      <c r="I248" s="171"/>
      <c r="J248" s="171"/>
      <c r="K248" s="171"/>
      <c r="L248" s="171"/>
      <c r="M248" s="171"/>
      <c r="N248" s="171"/>
      <c r="O248" s="171"/>
      <c r="P248" s="171"/>
      <c r="Q248" s="171"/>
      <c r="R248" s="171"/>
      <c r="S248" s="171"/>
      <c r="T248" s="171"/>
      <c r="U248" s="171"/>
      <c r="V248" s="171"/>
    </row>
    <row r="249" spans="2:22" ht="13.5" customHeight="1">
      <c r="B249" s="175"/>
      <c r="C249" s="171"/>
      <c r="D249" s="171"/>
      <c r="E249" s="171"/>
      <c r="F249" s="171"/>
      <c r="G249" s="171"/>
      <c r="H249" s="171"/>
      <c r="I249" s="171"/>
      <c r="J249" s="171"/>
      <c r="K249" s="171"/>
      <c r="L249" s="171"/>
      <c r="M249" s="171"/>
      <c r="N249" s="171"/>
      <c r="O249" s="171"/>
      <c r="P249" s="171"/>
      <c r="Q249" s="171"/>
      <c r="R249" s="171"/>
      <c r="S249" s="171"/>
      <c r="T249" s="171"/>
      <c r="U249" s="171"/>
      <c r="V249" s="171"/>
    </row>
    <row r="250" spans="2:22" ht="13.5" customHeight="1">
      <c r="B250" s="175"/>
      <c r="C250" s="171"/>
      <c r="D250" s="171"/>
      <c r="E250" s="171"/>
      <c r="F250" s="171"/>
      <c r="G250" s="171"/>
      <c r="H250" s="171"/>
      <c r="I250" s="171"/>
      <c r="J250" s="171"/>
      <c r="K250" s="171"/>
      <c r="L250" s="171"/>
      <c r="M250" s="171"/>
      <c r="N250" s="171"/>
      <c r="O250" s="171"/>
      <c r="P250" s="171"/>
      <c r="Q250" s="171"/>
      <c r="R250" s="171"/>
      <c r="S250" s="171"/>
      <c r="T250" s="171"/>
      <c r="U250" s="171"/>
      <c r="V250" s="171"/>
    </row>
    <row r="251" spans="2:22" ht="13.5" customHeight="1">
      <c r="B251" s="175"/>
      <c r="C251" s="171"/>
      <c r="D251" s="171"/>
      <c r="E251" s="171"/>
      <c r="F251" s="171"/>
      <c r="G251" s="171"/>
      <c r="H251" s="171"/>
      <c r="I251" s="171"/>
      <c r="J251" s="171"/>
      <c r="K251" s="171"/>
      <c r="L251" s="171"/>
      <c r="M251" s="171"/>
      <c r="N251" s="171"/>
      <c r="O251" s="171"/>
      <c r="P251" s="171"/>
      <c r="Q251" s="171"/>
      <c r="R251" s="171"/>
      <c r="S251" s="171"/>
      <c r="T251" s="171"/>
      <c r="U251" s="171"/>
      <c r="V251" s="171"/>
    </row>
    <row r="252" spans="2:22" ht="13.5" customHeight="1">
      <c r="B252" s="175"/>
      <c r="C252" s="171"/>
      <c r="D252" s="171"/>
      <c r="E252" s="171"/>
      <c r="F252" s="171"/>
      <c r="G252" s="171"/>
      <c r="H252" s="171"/>
      <c r="I252" s="171"/>
      <c r="J252" s="171"/>
      <c r="K252" s="171"/>
      <c r="L252" s="171"/>
      <c r="M252" s="171"/>
      <c r="N252" s="171"/>
      <c r="O252" s="171"/>
      <c r="P252" s="171"/>
      <c r="Q252" s="171"/>
      <c r="R252" s="171"/>
      <c r="S252" s="171"/>
      <c r="T252" s="171"/>
      <c r="U252" s="171"/>
      <c r="V252" s="171"/>
    </row>
    <row r="253" spans="2:22" ht="13.5" customHeight="1">
      <c r="B253" s="175"/>
      <c r="C253" s="171"/>
      <c r="D253" s="171"/>
      <c r="E253" s="171"/>
      <c r="F253" s="171"/>
      <c r="G253" s="171"/>
      <c r="H253" s="171"/>
      <c r="I253" s="171"/>
      <c r="J253" s="171"/>
      <c r="K253" s="171"/>
      <c r="L253" s="171"/>
      <c r="M253" s="171"/>
      <c r="N253" s="171"/>
      <c r="O253" s="171"/>
      <c r="P253" s="171"/>
      <c r="Q253" s="171"/>
      <c r="R253" s="171"/>
      <c r="S253" s="171"/>
      <c r="T253" s="171"/>
      <c r="U253" s="171"/>
      <c r="V253" s="171"/>
    </row>
    <row r="254" spans="2:22" ht="13.5" customHeight="1">
      <c r="B254" s="175"/>
      <c r="C254" s="171"/>
      <c r="D254" s="171"/>
      <c r="E254" s="171"/>
      <c r="F254" s="171"/>
      <c r="G254" s="171"/>
      <c r="H254" s="171"/>
      <c r="I254" s="171"/>
      <c r="J254" s="171"/>
      <c r="K254" s="171"/>
      <c r="L254" s="171"/>
      <c r="M254" s="171"/>
      <c r="N254" s="171"/>
      <c r="O254" s="171"/>
      <c r="P254" s="171"/>
      <c r="Q254" s="171"/>
      <c r="R254" s="171"/>
      <c r="S254" s="171"/>
      <c r="T254" s="171"/>
      <c r="U254" s="171"/>
      <c r="V254" s="171"/>
    </row>
    <row r="255" spans="2:22" ht="13.5" customHeight="1">
      <c r="B255" s="175"/>
      <c r="C255" s="171"/>
      <c r="D255" s="171"/>
      <c r="E255" s="171"/>
      <c r="F255" s="171"/>
      <c r="G255" s="171"/>
      <c r="H255" s="171"/>
      <c r="I255" s="171"/>
      <c r="J255" s="171"/>
      <c r="K255" s="171"/>
      <c r="L255" s="171"/>
      <c r="M255" s="171"/>
      <c r="N255" s="171"/>
      <c r="O255" s="171"/>
      <c r="P255" s="171"/>
      <c r="Q255" s="171"/>
      <c r="R255" s="171"/>
      <c r="S255" s="171"/>
      <c r="T255" s="171"/>
      <c r="U255" s="171"/>
      <c r="V255" s="171"/>
    </row>
    <row r="256" spans="2:22" ht="13.5" customHeight="1">
      <c r="B256" s="175"/>
      <c r="C256" s="171"/>
      <c r="D256" s="171"/>
      <c r="E256" s="171"/>
      <c r="F256" s="171"/>
      <c r="G256" s="171"/>
      <c r="H256" s="171"/>
      <c r="I256" s="171"/>
      <c r="J256" s="171"/>
      <c r="K256" s="171"/>
      <c r="L256" s="171"/>
      <c r="M256" s="171"/>
      <c r="N256" s="171"/>
      <c r="O256" s="171"/>
      <c r="P256" s="171"/>
      <c r="Q256" s="171"/>
      <c r="R256" s="171"/>
      <c r="S256" s="171"/>
      <c r="T256" s="171"/>
      <c r="U256" s="171"/>
      <c r="V256" s="171"/>
    </row>
    <row r="257" spans="2:22" ht="13.5" customHeight="1">
      <c r="B257" s="175"/>
      <c r="C257" s="171"/>
      <c r="D257" s="171"/>
      <c r="E257" s="171"/>
      <c r="F257" s="171"/>
      <c r="G257" s="171"/>
      <c r="H257" s="171"/>
      <c r="I257" s="171"/>
      <c r="J257" s="171"/>
      <c r="K257" s="171"/>
      <c r="L257" s="171"/>
      <c r="M257" s="171"/>
      <c r="N257" s="171"/>
      <c r="O257" s="171"/>
      <c r="P257" s="171"/>
      <c r="Q257" s="171"/>
      <c r="R257" s="171"/>
      <c r="S257" s="171"/>
      <c r="T257" s="171"/>
      <c r="U257" s="171"/>
      <c r="V257" s="171"/>
    </row>
    <row r="258" spans="2:22" ht="13.5" customHeight="1">
      <c r="B258" s="175"/>
      <c r="C258" s="171"/>
      <c r="D258" s="171"/>
      <c r="E258" s="171"/>
      <c r="F258" s="171"/>
      <c r="G258" s="171"/>
      <c r="H258" s="171"/>
      <c r="I258" s="171"/>
      <c r="J258" s="171"/>
      <c r="K258" s="171"/>
      <c r="L258" s="171"/>
      <c r="M258" s="171"/>
      <c r="N258" s="171"/>
      <c r="O258" s="171"/>
      <c r="P258" s="171"/>
      <c r="Q258" s="171"/>
      <c r="R258" s="171"/>
      <c r="S258" s="171"/>
      <c r="T258" s="171"/>
      <c r="U258" s="171"/>
      <c r="V258" s="171"/>
    </row>
    <row r="259" spans="2:22" ht="13.5" customHeight="1">
      <c r="B259" s="175"/>
      <c r="C259" s="171"/>
      <c r="D259" s="171"/>
      <c r="E259" s="171"/>
      <c r="F259" s="171"/>
      <c r="G259" s="171"/>
      <c r="H259" s="171"/>
      <c r="I259" s="171"/>
      <c r="J259" s="171"/>
      <c r="K259" s="171"/>
      <c r="L259" s="171"/>
      <c r="M259" s="171"/>
      <c r="N259" s="171"/>
      <c r="O259" s="171"/>
      <c r="P259" s="171"/>
      <c r="Q259" s="171"/>
      <c r="R259" s="171"/>
      <c r="S259" s="171"/>
      <c r="T259" s="171"/>
      <c r="U259" s="171"/>
      <c r="V259" s="171"/>
    </row>
    <row r="260" spans="2:22" ht="13.5" customHeight="1">
      <c r="B260" s="175"/>
      <c r="C260" s="171"/>
      <c r="D260" s="171"/>
      <c r="E260" s="171"/>
      <c r="F260" s="171"/>
      <c r="G260" s="171"/>
      <c r="H260" s="171"/>
      <c r="I260" s="171"/>
      <c r="J260" s="171"/>
      <c r="K260" s="171"/>
      <c r="L260" s="171"/>
      <c r="M260" s="171"/>
      <c r="N260" s="171"/>
      <c r="O260" s="171"/>
      <c r="P260" s="171"/>
      <c r="Q260" s="171"/>
      <c r="R260" s="171"/>
      <c r="S260" s="171"/>
      <c r="T260" s="171"/>
      <c r="U260" s="171"/>
      <c r="V260" s="171"/>
    </row>
    <row r="261" spans="2:22" ht="13.5" customHeight="1">
      <c r="B261" s="175"/>
      <c r="C261" s="171"/>
      <c r="D261" s="171"/>
      <c r="E261" s="171"/>
      <c r="F261" s="171"/>
      <c r="G261" s="171"/>
      <c r="H261" s="171"/>
      <c r="I261" s="171"/>
      <c r="J261" s="171"/>
      <c r="K261" s="171"/>
      <c r="L261" s="171"/>
      <c r="M261" s="171"/>
      <c r="N261" s="171"/>
      <c r="O261" s="171"/>
      <c r="P261" s="171"/>
      <c r="Q261" s="171"/>
      <c r="R261" s="171"/>
      <c r="S261" s="171"/>
      <c r="T261" s="171"/>
      <c r="U261" s="171"/>
      <c r="V261" s="171"/>
    </row>
    <row r="262" spans="2:22" ht="13.5" customHeight="1">
      <c r="B262" s="175"/>
      <c r="C262" s="171"/>
      <c r="D262" s="171"/>
      <c r="E262" s="171"/>
      <c r="F262" s="171"/>
      <c r="G262" s="171"/>
      <c r="H262" s="171"/>
      <c r="I262" s="171"/>
      <c r="J262" s="171"/>
      <c r="K262" s="171"/>
      <c r="L262" s="171"/>
      <c r="M262" s="171"/>
      <c r="N262" s="171"/>
      <c r="O262" s="171"/>
      <c r="P262" s="171"/>
      <c r="Q262" s="171"/>
      <c r="R262" s="171"/>
      <c r="S262" s="171"/>
      <c r="T262" s="171"/>
      <c r="U262" s="171"/>
      <c r="V262" s="171"/>
    </row>
    <row r="263" spans="2:22" ht="13.5" customHeight="1">
      <c r="B263" s="175"/>
      <c r="C263" s="171"/>
      <c r="D263" s="171"/>
      <c r="E263" s="171"/>
      <c r="F263" s="171"/>
      <c r="G263" s="171"/>
      <c r="H263" s="171"/>
      <c r="I263" s="171"/>
      <c r="J263" s="171"/>
      <c r="K263" s="171"/>
      <c r="L263" s="171"/>
      <c r="M263" s="171"/>
      <c r="N263" s="171"/>
      <c r="O263" s="171"/>
      <c r="P263" s="171"/>
      <c r="Q263" s="171"/>
      <c r="R263" s="171"/>
      <c r="S263" s="171"/>
      <c r="T263" s="171"/>
      <c r="U263" s="171"/>
      <c r="V263" s="171"/>
    </row>
    <row r="264" spans="2:22" ht="13.5" customHeight="1">
      <c r="B264" s="175"/>
      <c r="C264" s="171"/>
      <c r="D264" s="171"/>
      <c r="E264" s="171"/>
      <c r="F264" s="171"/>
      <c r="G264" s="171"/>
      <c r="H264" s="171"/>
      <c r="I264" s="171"/>
      <c r="J264" s="171"/>
      <c r="K264" s="171"/>
      <c r="L264" s="171"/>
      <c r="M264" s="171"/>
      <c r="N264" s="171"/>
      <c r="O264" s="171"/>
      <c r="P264" s="171"/>
      <c r="Q264" s="171"/>
      <c r="R264" s="171"/>
      <c r="S264" s="171"/>
      <c r="T264" s="171"/>
      <c r="U264" s="171"/>
      <c r="V264" s="171"/>
    </row>
    <row r="265" spans="2:22" ht="13.5" customHeight="1">
      <c r="B265" s="175"/>
      <c r="C265" s="171"/>
      <c r="D265" s="171"/>
      <c r="E265" s="171"/>
      <c r="F265" s="171"/>
      <c r="G265" s="171"/>
      <c r="H265" s="171"/>
      <c r="I265" s="171"/>
      <c r="J265" s="171"/>
      <c r="K265" s="171"/>
      <c r="L265" s="171"/>
      <c r="M265" s="171"/>
      <c r="N265" s="171"/>
      <c r="O265" s="171"/>
      <c r="P265" s="171"/>
      <c r="Q265" s="171"/>
      <c r="R265" s="171"/>
      <c r="S265" s="171"/>
      <c r="T265" s="171"/>
      <c r="U265" s="171"/>
      <c r="V265" s="171"/>
    </row>
    <row r="266" spans="2:22" ht="13.5" customHeight="1">
      <c r="B266" s="175"/>
      <c r="C266" s="171"/>
      <c r="D266" s="171"/>
      <c r="E266" s="171"/>
      <c r="F266" s="171"/>
      <c r="G266" s="171"/>
      <c r="H266" s="171"/>
      <c r="I266" s="171"/>
      <c r="J266" s="171"/>
      <c r="K266" s="171"/>
      <c r="L266" s="171"/>
      <c r="M266" s="171"/>
      <c r="N266" s="171"/>
      <c r="O266" s="171"/>
      <c r="P266" s="171"/>
      <c r="Q266" s="171"/>
      <c r="R266" s="171"/>
      <c r="S266" s="171"/>
      <c r="T266" s="171"/>
      <c r="U266" s="171"/>
      <c r="V266" s="171"/>
    </row>
    <row r="267" spans="2:22" ht="13.5" customHeight="1">
      <c r="B267" s="175"/>
      <c r="C267" s="171"/>
      <c r="D267" s="171"/>
      <c r="E267" s="171"/>
      <c r="F267" s="171"/>
      <c r="G267" s="171"/>
      <c r="H267" s="171"/>
      <c r="I267" s="171"/>
      <c r="J267" s="171"/>
      <c r="K267" s="171"/>
      <c r="L267" s="171"/>
      <c r="M267" s="171"/>
      <c r="N267" s="171"/>
      <c r="O267" s="171"/>
      <c r="P267" s="171"/>
      <c r="Q267" s="171"/>
      <c r="R267" s="171"/>
      <c r="S267" s="171"/>
      <c r="T267" s="171"/>
      <c r="U267" s="171"/>
      <c r="V267" s="171"/>
    </row>
    <row r="268" spans="2:22" ht="13.5" customHeight="1">
      <c r="B268" s="175"/>
      <c r="C268" s="171"/>
      <c r="D268" s="171"/>
      <c r="E268" s="171"/>
      <c r="F268" s="171"/>
      <c r="G268" s="171"/>
      <c r="H268" s="171"/>
      <c r="I268" s="171"/>
      <c r="J268" s="171"/>
      <c r="K268" s="171"/>
      <c r="L268" s="171"/>
      <c r="M268" s="171"/>
      <c r="N268" s="171"/>
      <c r="O268" s="171"/>
      <c r="P268" s="171"/>
      <c r="Q268" s="171"/>
      <c r="R268" s="171"/>
      <c r="S268" s="171"/>
      <c r="T268" s="171"/>
      <c r="U268" s="171"/>
      <c r="V268" s="171"/>
    </row>
    <row r="269" spans="2:22" ht="13.5" customHeight="1">
      <c r="B269" s="175"/>
      <c r="C269" s="171"/>
      <c r="D269" s="171"/>
      <c r="E269" s="171"/>
      <c r="F269" s="171"/>
      <c r="G269" s="171"/>
      <c r="H269" s="171"/>
      <c r="I269" s="171"/>
      <c r="J269" s="171"/>
      <c r="K269" s="171"/>
      <c r="L269" s="171"/>
      <c r="M269" s="171"/>
      <c r="N269" s="171"/>
      <c r="O269" s="171"/>
      <c r="P269" s="171"/>
      <c r="Q269" s="171"/>
      <c r="R269" s="171"/>
      <c r="S269" s="171"/>
      <c r="T269" s="171"/>
      <c r="U269" s="171"/>
      <c r="V269" s="171"/>
    </row>
    <row r="270" spans="2:22" ht="13.5" customHeight="1">
      <c r="B270" s="175"/>
      <c r="C270" s="171"/>
      <c r="D270" s="171"/>
      <c r="E270" s="171"/>
      <c r="F270" s="171"/>
      <c r="G270" s="171"/>
      <c r="H270" s="171"/>
      <c r="I270" s="171"/>
      <c r="J270" s="171"/>
      <c r="K270" s="171"/>
      <c r="L270" s="171"/>
      <c r="M270" s="171"/>
      <c r="N270" s="171"/>
      <c r="O270" s="171"/>
      <c r="P270" s="171"/>
      <c r="Q270" s="171"/>
      <c r="R270" s="171"/>
      <c r="S270" s="171"/>
      <c r="T270" s="171"/>
      <c r="U270" s="171"/>
      <c r="V270" s="171"/>
    </row>
    <row r="271" spans="2:22" ht="13.5" customHeight="1">
      <c r="B271" s="175"/>
      <c r="C271" s="171"/>
      <c r="D271" s="171"/>
      <c r="E271" s="171"/>
      <c r="F271" s="171"/>
      <c r="G271" s="171"/>
      <c r="H271" s="171"/>
      <c r="I271" s="171"/>
      <c r="J271" s="171"/>
      <c r="K271" s="171"/>
      <c r="L271" s="171"/>
      <c r="M271" s="171"/>
      <c r="N271" s="171"/>
      <c r="O271" s="171"/>
      <c r="P271" s="171"/>
      <c r="Q271" s="171"/>
      <c r="R271" s="171"/>
      <c r="S271" s="171"/>
      <c r="T271" s="171"/>
      <c r="U271" s="171"/>
      <c r="V271" s="171"/>
    </row>
    <row r="272" spans="2:22" ht="13.5" customHeight="1">
      <c r="B272" s="175"/>
      <c r="C272" s="171"/>
      <c r="D272" s="171"/>
      <c r="E272" s="171"/>
      <c r="F272" s="171"/>
      <c r="G272" s="171"/>
      <c r="H272" s="171"/>
      <c r="I272" s="171"/>
      <c r="J272" s="171"/>
      <c r="K272" s="171"/>
      <c r="L272" s="171"/>
      <c r="M272" s="171"/>
      <c r="N272" s="171"/>
      <c r="O272" s="171"/>
      <c r="P272" s="171"/>
      <c r="Q272" s="171"/>
      <c r="R272" s="171"/>
      <c r="S272" s="171"/>
      <c r="T272" s="171"/>
      <c r="U272" s="171"/>
      <c r="V272" s="171"/>
    </row>
    <row r="273" spans="2:22" ht="13.5" customHeight="1">
      <c r="B273" s="175"/>
      <c r="C273" s="171"/>
      <c r="D273" s="171"/>
      <c r="E273" s="171"/>
      <c r="F273" s="171"/>
      <c r="G273" s="171"/>
      <c r="H273" s="171"/>
      <c r="I273" s="171"/>
      <c r="J273" s="171"/>
      <c r="K273" s="171"/>
      <c r="L273" s="171"/>
      <c r="M273" s="171"/>
      <c r="N273" s="171"/>
      <c r="O273" s="171"/>
      <c r="P273" s="171"/>
      <c r="Q273" s="171"/>
      <c r="R273" s="171"/>
      <c r="S273" s="171"/>
      <c r="T273" s="171"/>
      <c r="U273" s="171"/>
      <c r="V273" s="171"/>
    </row>
    <row r="274" spans="2:22" ht="13.5" customHeight="1">
      <c r="B274" s="175"/>
      <c r="C274" s="171"/>
      <c r="D274" s="171"/>
      <c r="E274" s="171"/>
      <c r="F274" s="171"/>
      <c r="G274" s="171"/>
      <c r="H274" s="171"/>
      <c r="I274" s="171"/>
      <c r="J274" s="171"/>
      <c r="K274" s="171"/>
      <c r="L274" s="171"/>
      <c r="M274" s="171"/>
      <c r="N274" s="171"/>
      <c r="O274" s="171"/>
      <c r="P274" s="171"/>
      <c r="Q274" s="171"/>
      <c r="R274" s="171"/>
      <c r="S274" s="171"/>
      <c r="T274" s="171"/>
      <c r="U274" s="171"/>
      <c r="V274" s="171"/>
    </row>
    <row r="275" spans="2:22" ht="13.5" customHeight="1">
      <c r="B275" s="175"/>
      <c r="C275" s="171"/>
      <c r="D275" s="171"/>
      <c r="E275" s="171"/>
      <c r="F275" s="171"/>
      <c r="G275" s="171"/>
      <c r="H275" s="171"/>
      <c r="I275" s="171"/>
      <c r="J275" s="171"/>
      <c r="K275" s="171"/>
      <c r="L275" s="171"/>
      <c r="M275" s="171"/>
      <c r="N275" s="171"/>
      <c r="O275" s="171"/>
      <c r="P275" s="171"/>
      <c r="Q275" s="171"/>
      <c r="R275" s="171"/>
      <c r="S275" s="171"/>
      <c r="T275" s="171"/>
      <c r="U275" s="171"/>
      <c r="V275" s="171"/>
    </row>
    <row r="276" spans="2:22" ht="13.5" customHeight="1">
      <c r="B276" s="175"/>
      <c r="C276" s="171"/>
      <c r="D276" s="171"/>
      <c r="E276" s="171"/>
      <c r="F276" s="171"/>
      <c r="G276" s="171"/>
      <c r="H276" s="171"/>
      <c r="I276" s="171"/>
      <c r="J276" s="171"/>
      <c r="K276" s="171"/>
      <c r="L276" s="171"/>
      <c r="M276" s="171"/>
      <c r="N276" s="171"/>
      <c r="O276" s="171"/>
      <c r="P276" s="171"/>
      <c r="Q276" s="171"/>
      <c r="R276" s="171"/>
      <c r="S276" s="171"/>
      <c r="T276" s="171"/>
      <c r="U276" s="171"/>
      <c r="V276" s="171"/>
    </row>
    <row r="277" spans="2:22" ht="13.5" customHeight="1">
      <c r="B277" s="175"/>
      <c r="C277" s="171"/>
      <c r="D277" s="171"/>
      <c r="E277" s="171"/>
      <c r="F277" s="171"/>
      <c r="G277" s="171"/>
      <c r="H277" s="171"/>
      <c r="I277" s="171"/>
      <c r="J277" s="171"/>
      <c r="K277" s="171"/>
      <c r="L277" s="171"/>
      <c r="M277" s="171"/>
      <c r="N277" s="171"/>
      <c r="O277" s="171"/>
      <c r="P277" s="171"/>
      <c r="Q277" s="171"/>
      <c r="R277" s="171"/>
      <c r="S277" s="171"/>
      <c r="T277" s="171"/>
      <c r="U277" s="171"/>
      <c r="V277" s="171"/>
    </row>
    <row r="278" spans="2:22" ht="13.5" customHeight="1">
      <c r="B278" s="175"/>
      <c r="C278" s="171"/>
      <c r="D278" s="171"/>
      <c r="E278" s="171"/>
      <c r="F278" s="171"/>
      <c r="G278" s="171"/>
      <c r="H278" s="171"/>
      <c r="I278" s="171"/>
      <c r="J278" s="171"/>
      <c r="K278" s="171"/>
      <c r="L278" s="171"/>
      <c r="M278" s="171"/>
      <c r="N278" s="171"/>
      <c r="O278" s="171"/>
      <c r="P278" s="171"/>
      <c r="Q278" s="171"/>
      <c r="R278" s="171"/>
      <c r="S278" s="171"/>
      <c r="T278" s="171"/>
      <c r="U278" s="171"/>
      <c r="V278" s="171"/>
    </row>
    <row r="279" spans="2:22" ht="13.5" customHeight="1">
      <c r="B279" s="175"/>
      <c r="C279" s="171"/>
      <c r="D279" s="171"/>
      <c r="E279" s="171"/>
      <c r="F279" s="171"/>
      <c r="G279" s="171"/>
      <c r="H279" s="171"/>
      <c r="I279" s="171"/>
      <c r="J279" s="171"/>
      <c r="K279" s="171"/>
      <c r="L279" s="171"/>
      <c r="M279" s="171"/>
      <c r="N279" s="171"/>
      <c r="O279" s="171"/>
      <c r="P279" s="171"/>
      <c r="Q279" s="171"/>
      <c r="R279" s="171"/>
      <c r="S279" s="171"/>
      <c r="T279" s="171"/>
      <c r="U279" s="171"/>
      <c r="V279" s="171"/>
    </row>
    <row r="280" spans="2:22" ht="13.5" customHeight="1">
      <c r="B280" s="175"/>
      <c r="C280" s="171"/>
      <c r="D280" s="171"/>
      <c r="E280" s="171"/>
      <c r="F280" s="171"/>
      <c r="G280" s="171"/>
      <c r="H280" s="171"/>
      <c r="I280" s="171"/>
      <c r="J280" s="171"/>
      <c r="K280" s="171"/>
      <c r="L280" s="171"/>
      <c r="M280" s="171"/>
      <c r="N280" s="171"/>
      <c r="O280" s="171"/>
      <c r="P280" s="171"/>
      <c r="Q280" s="171"/>
      <c r="R280" s="171"/>
      <c r="S280" s="171"/>
      <c r="T280" s="171"/>
      <c r="U280" s="171"/>
      <c r="V280" s="171"/>
    </row>
    <row r="281" spans="2:22" ht="15.75" customHeight="1">
      <c r="B281" s="175"/>
      <c r="C281" s="171"/>
      <c r="D281" s="171"/>
      <c r="E281" s="171"/>
      <c r="F281" s="171"/>
      <c r="G281" s="171"/>
      <c r="H281" s="171"/>
      <c r="I281" s="171"/>
      <c r="J281" s="171"/>
      <c r="K281" s="171"/>
      <c r="L281" s="171"/>
      <c r="M281" s="171"/>
      <c r="N281" s="171"/>
      <c r="O281" s="171"/>
      <c r="P281" s="171"/>
      <c r="Q281" s="171"/>
      <c r="R281" s="171"/>
      <c r="S281" s="171"/>
      <c r="T281" s="171"/>
      <c r="U281" s="171"/>
      <c r="V281" s="171"/>
    </row>
    <row r="282" spans="2:22" ht="15.75" customHeight="1">
      <c r="B282" s="175"/>
      <c r="C282" s="171"/>
      <c r="D282" s="171"/>
      <c r="E282" s="171"/>
      <c r="F282" s="171"/>
      <c r="G282" s="171"/>
      <c r="H282" s="171"/>
      <c r="I282" s="171"/>
      <c r="J282" s="171"/>
      <c r="K282" s="171"/>
      <c r="L282" s="171"/>
      <c r="M282" s="171"/>
      <c r="N282" s="171"/>
      <c r="O282" s="171"/>
      <c r="P282" s="171"/>
      <c r="Q282" s="171"/>
      <c r="R282" s="171"/>
      <c r="S282" s="171"/>
      <c r="T282" s="171"/>
      <c r="U282" s="171"/>
      <c r="V282" s="171"/>
    </row>
    <row r="283" spans="2:22" ht="15.75" customHeight="1">
      <c r="B283" s="175"/>
      <c r="C283" s="171"/>
      <c r="D283" s="171"/>
      <c r="E283" s="171"/>
      <c r="F283" s="171"/>
      <c r="G283" s="171"/>
      <c r="H283" s="171"/>
      <c r="I283" s="171"/>
      <c r="J283" s="171"/>
      <c r="K283" s="171"/>
      <c r="L283" s="171"/>
      <c r="M283" s="171"/>
      <c r="N283" s="171"/>
      <c r="O283" s="171"/>
      <c r="P283" s="171"/>
      <c r="Q283" s="171"/>
      <c r="R283" s="171"/>
      <c r="S283" s="171"/>
      <c r="T283" s="171"/>
      <c r="U283" s="171"/>
      <c r="V283" s="171"/>
    </row>
    <row r="284" spans="2:22" ht="15.75" customHeight="1">
      <c r="B284" s="175"/>
      <c r="C284" s="171"/>
      <c r="D284" s="171"/>
      <c r="E284" s="171"/>
      <c r="F284" s="171"/>
      <c r="G284" s="171"/>
      <c r="H284" s="171"/>
      <c r="I284" s="171"/>
      <c r="J284" s="171"/>
      <c r="K284" s="171"/>
      <c r="L284" s="171"/>
      <c r="M284" s="171"/>
      <c r="N284" s="171"/>
      <c r="O284" s="171"/>
      <c r="P284" s="171"/>
      <c r="Q284" s="171"/>
      <c r="R284" s="171"/>
      <c r="S284" s="171"/>
      <c r="T284" s="171"/>
      <c r="U284" s="171"/>
      <c r="V284" s="171"/>
    </row>
    <row r="285" spans="2:22" ht="15.75" customHeight="1">
      <c r="B285" s="165"/>
      <c r="C285" s="165"/>
      <c r="D285" s="165"/>
      <c r="E285" s="165"/>
      <c r="F285" s="165"/>
      <c r="G285" s="165"/>
      <c r="H285" s="165"/>
      <c r="I285" s="165"/>
      <c r="J285" s="165"/>
      <c r="K285" s="165"/>
      <c r="L285" s="165"/>
      <c r="M285" s="165"/>
      <c r="N285" s="165"/>
      <c r="O285" s="165"/>
      <c r="P285" s="165"/>
      <c r="Q285" s="165"/>
      <c r="R285" s="165"/>
      <c r="S285" s="165"/>
      <c r="T285" s="165"/>
      <c r="U285" s="165"/>
      <c r="V285" s="165"/>
    </row>
    <row r="286" spans="2:22" ht="15.75" customHeight="1">
      <c r="B286" s="165"/>
      <c r="C286" s="165"/>
      <c r="D286" s="165"/>
      <c r="E286" s="165"/>
      <c r="F286" s="165"/>
      <c r="G286" s="165"/>
      <c r="H286" s="165"/>
      <c r="I286" s="165"/>
      <c r="J286" s="165"/>
      <c r="K286" s="165"/>
      <c r="L286" s="165"/>
      <c r="M286" s="165"/>
      <c r="N286" s="165"/>
      <c r="O286" s="165"/>
      <c r="P286" s="165"/>
      <c r="Q286" s="165"/>
      <c r="R286" s="165"/>
      <c r="S286" s="165"/>
      <c r="T286" s="165"/>
      <c r="U286" s="165"/>
      <c r="V286" s="165"/>
    </row>
    <row r="287" spans="2:22" ht="15.75" customHeight="1">
      <c r="B287" s="165"/>
      <c r="C287" s="165"/>
      <c r="D287" s="165"/>
      <c r="E287" s="165"/>
      <c r="F287" s="165"/>
      <c r="G287" s="165"/>
      <c r="H287" s="165"/>
      <c r="I287" s="165"/>
      <c r="J287" s="165"/>
      <c r="K287" s="165"/>
      <c r="L287" s="165"/>
      <c r="M287" s="165"/>
      <c r="N287" s="165"/>
      <c r="O287" s="165"/>
      <c r="P287" s="165"/>
      <c r="Q287" s="165"/>
      <c r="R287" s="165"/>
      <c r="S287" s="165"/>
      <c r="T287" s="165"/>
      <c r="U287" s="165"/>
      <c r="V287" s="165"/>
    </row>
    <row r="288" spans="2:22" ht="15.75" customHeight="1">
      <c r="B288" s="165"/>
      <c r="C288" s="165"/>
      <c r="D288" s="165"/>
      <c r="E288" s="165"/>
      <c r="F288" s="165"/>
      <c r="G288" s="165"/>
      <c r="H288" s="165"/>
      <c r="I288" s="165"/>
      <c r="J288" s="165"/>
      <c r="K288" s="165"/>
      <c r="L288" s="165"/>
      <c r="M288" s="165"/>
      <c r="N288" s="165"/>
      <c r="O288" s="165"/>
      <c r="P288" s="165"/>
      <c r="Q288" s="165"/>
      <c r="R288" s="165"/>
      <c r="S288" s="165"/>
      <c r="T288" s="165"/>
      <c r="U288" s="165"/>
      <c r="V288" s="165"/>
    </row>
    <row r="289" spans="2:22" ht="15.75" customHeight="1">
      <c r="B289" s="165"/>
      <c r="C289" s="165"/>
      <c r="D289" s="165"/>
      <c r="E289" s="165"/>
      <c r="F289" s="165"/>
      <c r="G289" s="165"/>
      <c r="H289" s="165"/>
      <c r="I289" s="165"/>
      <c r="J289" s="165"/>
      <c r="K289" s="165"/>
      <c r="L289" s="165"/>
      <c r="M289" s="165"/>
      <c r="N289" s="165"/>
      <c r="O289" s="165"/>
      <c r="P289" s="165"/>
      <c r="Q289" s="165"/>
      <c r="R289" s="165"/>
      <c r="S289" s="165"/>
      <c r="T289" s="165"/>
      <c r="U289" s="165"/>
      <c r="V289" s="165"/>
    </row>
    <row r="290" spans="2:22" ht="15.75" customHeight="1">
      <c r="B290" s="165"/>
      <c r="C290" s="165"/>
      <c r="D290" s="165"/>
      <c r="E290" s="165"/>
      <c r="F290" s="165"/>
      <c r="G290" s="165"/>
      <c r="H290" s="165"/>
      <c r="I290" s="165"/>
      <c r="J290" s="165"/>
      <c r="K290" s="165"/>
      <c r="L290" s="165"/>
      <c r="M290" s="165"/>
      <c r="N290" s="165"/>
      <c r="O290" s="165"/>
      <c r="P290" s="165"/>
      <c r="Q290" s="165"/>
      <c r="R290" s="165"/>
      <c r="S290" s="165"/>
      <c r="T290" s="165"/>
      <c r="U290" s="165"/>
      <c r="V290" s="165"/>
    </row>
    <row r="291" spans="2:22" ht="15.75" customHeight="1">
      <c r="B291" s="165"/>
      <c r="C291" s="165"/>
      <c r="D291" s="165"/>
      <c r="E291" s="165"/>
      <c r="F291" s="165"/>
      <c r="G291" s="165"/>
      <c r="H291" s="165"/>
      <c r="I291" s="165"/>
      <c r="J291" s="165"/>
      <c r="K291" s="165"/>
      <c r="L291" s="165"/>
      <c r="M291" s="165"/>
      <c r="N291" s="165"/>
      <c r="O291" s="165"/>
      <c r="P291" s="165"/>
      <c r="Q291" s="165"/>
      <c r="R291" s="165"/>
      <c r="S291" s="165"/>
      <c r="T291" s="165"/>
      <c r="U291" s="165"/>
      <c r="V291" s="165"/>
    </row>
    <row r="292" spans="2:22" ht="15.75" customHeight="1">
      <c r="B292" s="165"/>
      <c r="C292" s="165"/>
      <c r="D292" s="165"/>
      <c r="E292" s="165"/>
      <c r="F292" s="165"/>
      <c r="G292" s="165"/>
      <c r="H292" s="165"/>
      <c r="I292" s="165"/>
      <c r="J292" s="165"/>
      <c r="K292" s="165"/>
      <c r="L292" s="165"/>
      <c r="M292" s="165"/>
      <c r="N292" s="165"/>
      <c r="O292" s="165"/>
      <c r="P292" s="165"/>
      <c r="Q292" s="165"/>
      <c r="R292" s="165"/>
      <c r="S292" s="165"/>
      <c r="T292" s="165"/>
      <c r="U292" s="165"/>
      <c r="V292" s="165"/>
    </row>
    <row r="293" spans="2:22" ht="15.75" customHeight="1">
      <c r="B293" s="165"/>
      <c r="C293" s="165"/>
      <c r="D293" s="165"/>
      <c r="E293" s="165"/>
      <c r="F293" s="165"/>
      <c r="G293" s="165"/>
      <c r="H293" s="165"/>
      <c r="I293" s="165"/>
      <c r="J293" s="165"/>
      <c r="K293" s="165"/>
      <c r="L293" s="165"/>
      <c r="M293" s="165"/>
      <c r="N293" s="165"/>
      <c r="O293" s="165"/>
      <c r="P293" s="165"/>
      <c r="Q293" s="165"/>
      <c r="R293" s="165"/>
      <c r="S293" s="165"/>
      <c r="T293" s="165"/>
      <c r="U293" s="165"/>
      <c r="V293" s="165"/>
    </row>
    <row r="294" spans="2:22" ht="15.75" customHeight="1">
      <c r="B294" s="165"/>
      <c r="C294" s="165"/>
      <c r="D294" s="165"/>
      <c r="E294" s="165"/>
      <c r="F294" s="165"/>
      <c r="G294" s="165"/>
      <c r="H294" s="165"/>
      <c r="I294" s="165"/>
      <c r="J294" s="165"/>
      <c r="K294" s="165"/>
      <c r="L294" s="165"/>
      <c r="M294" s="165"/>
      <c r="N294" s="165"/>
      <c r="O294" s="165"/>
      <c r="P294" s="165"/>
      <c r="Q294" s="165"/>
      <c r="R294" s="165"/>
      <c r="S294" s="165"/>
      <c r="T294" s="165"/>
      <c r="U294" s="165"/>
      <c r="V294" s="165"/>
    </row>
    <row r="295" spans="2:22" ht="15.75" customHeight="1">
      <c r="B295" s="165"/>
      <c r="C295" s="165"/>
      <c r="D295" s="165"/>
      <c r="E295" s="165"/>
      <c r="F295" s="165"/>
      <c r="G295" s="165"/>
      <c r="H295" s="165"/>
      <c r="I295" s="165"/>
      <c r="J295" s="165"/>
      <c r="K295" s="165"/>
      <c r="L295" s="165"/>
      <c r="M295" s="165"/>
      <c r="N295" s="165"/>
      <c r="O295" s="165"/>
      <c r="P295" s="165"/>
      <c r="Q295" s="165"/>
      <c r="R295" s="165"/>
      <c r="S295" s="165"/>
      <c r="T295" s="165"/>
      <c r="U295" s="165"/>
      <c r="V295" s="165"/>
    </row>
    <row r="296" spans="2:22" ht="15.75" customHeight="1">
      <c r="B296" s="165"/>
      <c r="C296" s="165"/>
      <c r="D296" s="165"/>
      <c r="E296" s="165"/>
      <c r="F296" s="165"/>
      <c r="G296" s="165"/>
      <c r="H296" s="165"/>
      <c r="I296" s="165"/>
      <c r="J296" s="165"/>
      <c r="K296" s="165"/>
      <c r="L296" s="165"/>
      <c r="M296" s="165"/>
      <c r="N296" s="165"/>
      <c r="O296" s="165"/>
      <c r="P296" s="165"/>
      <c r="Q296" s="165"/>
      <c r="R296" s="165"/>
      <c r="S296" s="165"/>
      <c r="T296" s="165"/>
      <c r="U296" s="165"/>
      <c r="V296" s="165"/>
    </row>
    <row r="297" spans="2:22" ht="15.75" customHeight="1">
      <c r="B297" s="165"/>
      <c r="C297" s="165"/>
      <c r="D297" s="165"/>
      <c r="E297" s="165"/>
      <c r="F297" s="165"/>
      <c r="G297" s="165"/>
      <c r="H297" s="165"/>
      <c r="I297" s="165"/>
      <c r="J297" s="165"/>
      <c r="K297" s="165"/>
      <c r="L297" s="165"/>
      <c r="M297" s="165"/>
      <c r="N297" s="165"/>
      <c r="O297" s="165"/>
      <c r="P297" s="165"/>
      <c r="Q297" s="165"/>
      <c r="R297" s="165"/>
      <c r="S297" s="165"/>
      <c r="T297" s="165"/>
      <c r="U297" s="165"/>
      <c r="V297" s="165"/>
    </row>
    <row r="298" spans="2:22" ht="15.75" customHeight="1">
      <c r="B298" s="165"/>
      <c r="C298" s="165"/>
      <c r="D298" s="165"/>
      <c r="E298" s="165"/>
      <c r="F298" s="165"/>
      <c r="G298" s="165"/>
      <c r="H298" s="165"/>
      <c r="I298" s="165"/>
      <c r="J298" s="165"/>
      <c r="K298" s="165"/>
      <c r="L298" s="165"/>
      <c r="M298" s="165"/>
      <c r="N298" s="165"/>
      <c r="O298" s="165"/>
      <c r="P298" s="165"/>
      <c r="Q298" s="165"/>
      <c r="R298" s="165"/>
      <c r="S298" s="165"/>
      <c r="T298" s="165"/>
      <c r="U298" s="165"/>
      <c r="V298" s="165"/>
    </row>
    <row r="299" spans="2:22" ht="15.75" customHeight="1">
      <c r="B299" s="165"/>
      <c r="C299" s="165"/>
      <c r="D299" s="165"/>
      <c r="E299" s="165"/>
      <c r="F299" s="165"/>
      <c r="G299" s="165"/>
      <c r="H299" s="165"/>
      <c r="I299" s="165"/>
      <c r="J299" s="165"/>
      <c r="K299" s="165"/>
      <c r="L299" s="165"/>
      <c r="M299" s="165"/>
      <c r="N299" s="165"/>
      <c r="O299" s="165"/>
      <c r="P299" s="165"/>
      <c r="Q299" s="165"/>
      <c r="R299" s="165"/>
      <c r="S299" s="165"/>
      <c r="T299" s="165"/>
      <c r="U299" s="165"/>
      <c r="V299" s="165"/>
    </row>
    <row r="300" spans="2:22" ht="15.75" customHeight="1"/>
    <row r="301" spans="2:22" ht="15.75" customHeight="1"/>
    <row r="302" spans="2:22" ht="15.75" customHeight="1"/>
    <row r="303" spans="2:22" ht="15.75" customHeight="1"/>
    <row r="304" spans="2:22"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sheetData>
  <sheetProtection algorithmName="SHA-512" hashValue="TZeK6kAHrexemVbUgXT2yNc1/ZJQhDxaNDk634yYTar3dKWMrePJd4skyB51VWfFR6SPldn8GXrBg2VihuzJKw==" saltValue="IocKb1e5334ZRsOvRXH/DA==" spinCount="100000" sheet="1" objects="1" scenarios="1"/>
  <mergeCells count="7">
    <mergeCell ref="A32:A44"/>
    <mergeCell ref="A5:A12"/>
    <mergeCell ref="A45:A81"/>
    <mergeCell ref="A82:A86"/>
    <mergeCell ref="A2:A4"/>
    <mergeCell ref="A13:A22"/>
    <mergeCell ref="A23:A31"/>
  </mergeCells>
  <dataValidations count="7">
    <dataValidation type="list" allowBlank="1" showErrorMessage="1" sqref="B44" xr:uid="{2E12C03D-F247-4548-A150-4F654D4EFE88}">
      <formula1>B44:B58</formula1>
    </dataValidation>
    <dataValidation type="list" allowBlank="1" showErrorMessage="1" sqref="B51:B54 B67:B72 B74" xr:uid="{B2A84387-1633-4C1D-A4B0-E69A8CEEDAAF}">
      <formula1>B51:B63</formula1>
    </dataValidation>
    <dataValidation type="list" allowBlank="1" showErrorMessage="1" sqref="B45:B50" xr:uid="{14CBBDCB-E896-4060-9101-574EC6B1C1E8}">
      <formula1>B45:B58</formula1>
    </dataValidation>
    <dataValidation type="list" allowBlank="1" showErrorMessage="1" sqref="B55" xr:uid="{21D4E46E-C8DB-4634-B970-BC77BB453DA4}">
      <formula1>B55:B75</formula1>
    </dataValidation>
    <dataValidation type="list" allowBlank="1" showErrorMessage="1" sqref="B59:B62" xr:uid="{8A567DF9-31F7-40DA-BC1F-E7ED97FFA3E3}">
      <formula1>B59:B82</formula1>
    </dataValidation>
    <dataValidation type="list" allowBlank="1" showErrorMessage="1" sqref="B65:B66 B57:B58" xr:uid="{614EF888-B1D4-492F-9862-911BBFE83AD4}">
      <formula1>B57:B78</formula1>
    </dataValidation>
    <dataValidation type="list" allowBlank="1" showErrorMessage="1" sqref="B63:B64 B56" xr:uid="{370D2603-FBD1-4BB9-8D52-F05FFFFA07F0}">
      <formula1>B56:B78</formula1>
    </dataValidation>
  </dataValidations>
  <pageMargins left="0.1" right="0.1" top="0.1" bottom="0.1" header="0" footer="0"/>
  <pageSetup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000"/>
  <sheetViews>
    <sheetView workbookViewId="0">
      <selection activeCell="A48" sqref="A48"/>
    </sheetView>
  </sheetViews>
  <sheetFormatPr defaultColWidth="14.453125" defaultRowHeight="15" customHeight="1"/>
  <cols>
    <col min="1" max="1" width="34.26953125" style="294" customWidth="1"/>
    <col min="2" max="3" width="8.54296875" style="294" customWidth="1"/>
    <col min="4" max="4" width="46.1796875" style="294" customWidth="1"/>
    <col min="5" max="5" width="8.54296875" style="294" customWidth="1"/>
    <col min="6" max="6" width="8.54296875" style="304" customWidth="1"/>
    <col min="7" max="7" width="29.54296875" style="294" customWidth="1"/>
    <col min="8" max="16384" width="14.453125" style="294"/>
  </cols>
  <sheetData>
    <row r="1" spans="1:6" ht="12.75" customHeight="1">
      <c r="A1" s="302" t="e">
        <f>'2-Cover Page'!B18</f>
        <v>#N/A</v>
      </c>
      <c r="D1" s="295" t="s">
        <v>70</v>
      </c>
      <c r="F1" s="304">
        <v>0.08</v>
      </c>
    </row>
    <row r="2" spans="1:6" ht="12.75" customHeight="1">
      <c r="A2" s="302" t="e">
        <f>'2-Cover Page'!B19</f>
        <v>#N/A</v>
      </c>
      <c r="D2" s="295" t="s">
        <v>71</v>
      </c>
    </row>
    <row r="3" spans="1:6" ht="12.75" customHeight="1">
      <c r="A3" s="302" t="e">
        <f>'2-Cover Page'!B20</f>
        <v>#N/A</v>
      </c>
      <c r="D3" s="295" t="s">
        <v>72</v>
      </c>
    </row>
    <row r="4" spans="1:6" ht="12.75" customHeight="1">
      <c r="A4" s="302" t="e">
        <f>'2-Cover Page'!B21</f>
        <v>#N/A</v>
      </c>
      <c r="D4" s="295" t="s">
        <v>73</v>
      </c>
    </row>
    <row r="5" spans="1:6" ht="12.75" customHeight="1">
      <c r="A5" s="302" t="e">
        <f>'2-Cover Page'!B22</f>
        <v>#N/A</v>
      </c>
      <c r="D5" s="295" t="s">
        <v>74</v>
      </c>
    </row>
    <row r="6" spans="1:6" ht="12.75" customHeight="1">
      <c r="A6" s="296" t="e">
        <f>'2-Cover Page'!B23</f>
        <v>#N/A</v>
      </c>
      <c r="D6" s="295" t="s">
        <v>38</v>
      </c>
    </row>
    <row r="7" spans="1:6" s="297" customFormat="1" ht="12.75" customHeight="1">
      <c r="D7" s="298" t="s">
        <v>89</v>
      </c>
      <c r="F7" s="305"/>
    </row>
    <row r="8" spans="1:6" ht="12.75" customHeight="1">
      <c r="A8" s="299" t="s">
        <v>23</v>
      </c>
      <c r="D8" s="295" t="s">
        <v>43</v>
      </c>
    </row>
    <row r="9" spans="1:6" ht="12.75" customHeight="1">
      <c r="A9" s="299" t="s">
        <v>24</v>
      </c>
      <c r="D9" s="295" t="s">
        <v>75</v>
      </c>
    </row>
    <row r="10" spans="1:6" ht="12.75" customHeight="1">
      <c r="A10" s="299" t="s">
        <v>25</v>
      </c>
      <c r="D10" s="295" t="s">
        <v>42</v>
      </c>
    </row>
    <row r="11" spans="1:6" ht="12.75" customHeight="1">
      <c r="A11" s="295"/>
      <c r="D11" s="295" t="s">
        <v>44</v>
      </c>
    </row>
    <row r="12" spans="1:6" ht="12.75" customHeight="1">
      <c r="A12" s="295"/>
      <c r="D12" s="295" t="s">
        <v>76</v>
      </c>
    </row>
    <row r="13" spans="1:6" ht="12.75" customHeight="1">
      <c r="A13" s="295"/>
      <c r="D13" s="295" t="s">
        <v>45</v>
      </c>
    </row>
    <row r="14" spans="1:6" ht="12.75" customHeight="1">
      <c r="A14" s="295"/>
      <c r="D14" s="298" t="s">
        <v>90</v>
      </c>
    </row>
    <row r="15" spans="1:6" s="297" customFormat="1" ht="12.75" customHeight="1">
      <c r="A15" s="298"/>
      <c r="D15" s="295" t="s">
        <v>108</v>
      </c>
      <c r="F15" s="305"/>
    </row>
    <row r="16" spans="1:6" ht="12.75" customHeight="1">
      <c r="A16" s="295"/>
      <c r="D16" s="295" t="s">
        <v>109</v>
      </c>
    </row>
    <row r="17" spans="1:4" ht="12.75" customHeight="1">
      <c r="A17" s="295"/>
      <c r="D17" s="295" t="s">
        <v>110</v>
      </c>
    </row>
    <row r="18" spans="1:4" ht="12.75" customHeight="1">
      <c r="A18" s="295"/>
      <c r="D18" s="295" t="s">
        <v>112</v>
      </c>
    </row>
    <row r="19" spans="1:4" ht="12.75" customHeight="1">
      <c r="A19" s="295"/>
      <c r="D19" s="295" t="s">
        <v>113</v>
      </c>
    </row>
    <row r="20" spans="1:4" ht="12.75" customHeight="1">
      <c r="D20" s="295" t="s">
        <v>114</v>
      </c>
    </row>
    <row r="21" spans="1:4" ht="12.75" customHeight="1">
      <c r="D21" s="298" t="s">
        <v>115</v>
      </c>
    </row>
    <row r="22" spans="1:4" ht="12.75" customHeight="1"/>
    <row r="23" spans="1:4" ht="12.75" customHeight="1"/>
    <row r="24" spans="1:4" ht="12.75" customHeight="1">
      <c r="D24" s="300" t="s">
        <v>93</v>
      </c>
    </row>
    <row r="25" spans="1:4" ht="12.75" customHeight="1">
      <c r="D25" s="300" t="s">
        <v>94</v>
      </c>
    </row>
    <row r="26" spans="1:4" ht="12.75" customHeight="1">
      <c r="D26" s="294" t="s">
        <v>95</v>
      </c>
    </row>
    <row r="27" spans="1:4" ht="12.75" customHeight="1"/>
    <row r="28" spans="1:4" ht="12.75" customHeight="1">
      <c r="D28" s="301" t="s">
        <v>99</v>
      </c>
    </row>
    <row r="29" spans="1:4" ht="12.75" customHeight="1">
      <c r="D29" s="301" t="s">
        <v>100</v>
      </c>
    </row>
    <row r="30" spans="1:4" ht="12.75" customHeight="1"/>
    <row r="31" spans="1:4" ht="12.75" customHeight="1"/>
    <row r="32" spans="1:4" ht="12.75" customHeight="1"/>
    <row r="33" spans="1:1" ht="12.75" customHeight="1"/>
    <row r="34" spans="1:1" ht="12.75" customHeight="1"/>
    <row r="35" spans="1:1" ht="12.75" customHeight="1"/>
    <row r="36" spans="1:1" ht="12.75" customHeight="1"/>
    <row r="37" spans="1:1" ht="12.75" customHeight="1"/>
    <row r="38" spans="1:1" ht="12.75" customHeight="1"/>
    <row r="39" spans="1:1" ht="12.75" customHeight="1"/>
    <row r="40" spans="1:1" ht="12.75" customHeight="1"/>
    <row r="41" spans="1:1" ht="12.75" customHeight="1"/>
    <row r="42" spans="1:1" ht="12.75" customHeight="1"/>
    <row r="43" spans="1:1" ht="12.75" customHeight="1"/>
    <row r="44" spans="1:1" ht="12.75" customHeight="1"/>
    <row r="45" spans="1:1" ht="12.75" customHeight="1"/>
    <row r="46" spans="1:1" ht="12.75" customHeight="1"/>
    <row r="47" spans="1:1" ht="12.75" customHeight="1">
      <c r="A47" s="294" t="s">
        <v>632</v>
      </c>
    </row>
    <row r="48" spans="1:1"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sheetProtection algorithmName="SHA-512" hashValue="+Xl23uzwpV1qKdE4K4vc7PjAlg5e0awGf/O4sU3cITayDFzleOGkfBvYpmAnpp7+PHzCWPGK++Qs93Ex7EXyEw==" saltValue="fjBQ8FOKvp0LktbuFAJMzA==" spinCount="100000" sheet="1" objects="1" scenarios="1"/>
  <phoneticPr fontId="29" type="noConversion"/>
  <dataValidations count="9">
    <dataValidation type="list" allowBlank="1" showErrorMessage="1" sqref="F5" xr:uid="{BA58E8FA-2229-4594-99D4-F5D625CCA87B}">
      <formula1>objects</formula1>
    </dataValidation>
    <dataValidation type="list" allowBlank="1" showErrorMessage="1" sqref="D18:D19" xr:uid="{BCCEC9AD-7D06-487C-931B-F853F5C752F0}">
      <formula1>D18:D29</formula1>
    </dataValidation>
    <dataValidation type="list" allowBlank="1" showErrorMessage="1" sqref="D20:D21 D11:D12" xr:uid="{FDF640AD-FBB2-4C55-83C7-BB274AE93204}">
      <formula1>D11:D21</formula1>
    </dataValidation>
    <dataValidation type="list" allowBlank="1" showErrorMessage="1" sqref="A11:A19" xr:uid="{AAC51056-937D-4A51-9544-E1455620B7E1}">
      <formula1>Projects</formula1>
    </dataValidation>
    <dataValidation type="list" allowBlank="1" showErrorMessage="1" sqref="D13:D14" xr:uid="{3C376F75-9DE9-4A57-BF0C-1CDCF87D82C0}">
      <formula1>D13:D22</formula1>
    </dataValidation>
    <dataValidation type="list" allowBlank="1" showErrorMessage="1" sqref="D15:D17 D4:D7" xr:uid="{14CBDE4F-0BAF-4913-8183-85AB939FD3D7}">
      <formula1>D4:D24</formula1>
    </dataValidation>
    <dataValidation type="list" allowBlank="1" showErrorMessage="1" sqref="D1" xr:uid="{E0DD001E-1DDD-4993-82DD-B4D0362372D0}">
      <formula1>D1:D14</formula1>
    </dataValidation>
    <dataValidation type="list" allowBlank="1" showErrorMessage="1" sqref="D2:D3" xr:uid="{430E52F9-59AF-4065-8315-FFF4F7E8035E}">
      <formula1>D2:D14</formula1>
    </dataValidation>
    <dataValidation type="list" allowBlank="1" showErrorMessage="1" sqref="D8:D10" xr:uid="{F328B713-E127-4354-909F-B5F891DF1059}">
      <formula1>D8:D27</formula1>
    </dataValidation>
  </dataValidations>
  <pageMargins left="0.75" right="0.75" top="1" bottom="1"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548DD4"/>
  </sheetPr>
  <dimension ref="A1:V1002"/>
  <sheetViews>
    <sheetView workbookViewId="0">
      <selection activeCell="B15" sqref="B15"/>
    </sheetView>
  </sheetViews>
  <sheetFormatPr defaultColWidth="0" defaultRowHeight="15" customHeight="1"/>
  <cols>
    <col min="1" max="1" width="14.453125" style="143" customWidth="1"/>
    <col min="2" max="2" width="105.453125" customWidth="1"/>
    <col min="3" max="22" width="8.54296875" hidden="1" customWidth="1"/>
    <col min="23" max="16384" width="14.453125" hidden="1"/>
  </cols>
  <sheetData>
    <row r="1" spans="1:22" ht="13.5" customHeight="1" thickBot="1">
      <c r="B1" s="2" t="s">
        <v>0</v>
      </c>
      <c r="C1" s="1"/>
      <c r="D1" s="1"/>
      <c r="E1" s="1"/>
      <c r="F1" s="1"/>
      <c r="G1" s="1"/>
      <c r="H1" s="1"/>
      <c r="I1" s="1"/>
      <c r="J1" s="1"/>
      <c r="K1" s="1"/>
      <c r="L1" s="1"/>
      <c r="M1" s="1"/>
      <c r="N1" s="1"/>
      <c r="O1" s="1"/>
      <c r="P1" s="1"/>
      <c r="Q1" s="1"/>
      <c r="R1" s="1"/>
      <c r="S1" s="1"/>
      <c r="T1" s="1"/>
      <c r="U1" s="1"/>
      <c r="V1" s="1"/>
    </row>
    <row r="2" spans="1:22" ht="26">
      <c r="A2" s="412" t="s">
        <v>125</v>
      </c>
      <c r="B2" s="156" t="s">
        <v>1</v>
      </c>
      <c r="C2" s="1"/>
      <c r="D2" s="1"/>
      <c r="E2" s="1"/>
      <c r="F2" s="1"/>
      <c r="G2" s="1"/>
      <c r="H2" s="1"/>
      <c r="I2" s="1"/>
      <c r="J2" s="1"/>
      <c r="K2" s="1"/>
      <c r="L2" s="1"/>
      <c r="M2" s="1"/>
      <c r="N2" s="1"/>
      <c r="O2" s="1"/>
      <c r="P2" s="1"/>
      <c r="Q2" s="1"/>
      <c r="R2" s="1"/>
      <c r="S2" s="1"/>
      <c r="T2" s="1"/>
      <c r="U2" s="1"/>
      <c r="V2" s="1"/>
    </row>
    <row r="3" spans="1:22" ht="13">
      <c r="A3" s="413"/>
      <c r="B3" s="4"/>
      <c r="C3" s="1"/>
      <c r="D3" s="1"/>
      <c r="E3" s="1"/>
      <c r="F3" s="1"/>
      <c r="G3" s="1"/>
      <c r="H3" s="1"/>
      <c r="I3" s="1"/>
      <c r="J3" s="1"/>
      <c r="K3" s="1"/>
      <c r="L3" s="1"/>
      <c r="M3" s="1"/>
      <c r="N3" s="1"/>
      <c r="O3" s="1"/>
      <c r="P3" s="1"/>
      <c r="Q3" s="1"/>
      <c r="R3" s="1"/>
      <c r="S3" s="1"/>
      <c r="T3" s="1"/>
      <c r="U3" s="1"/>
      <c r="V3" s="1"/>
    </row>
    <row r="4" spans="1:22" ht="13">
      <c r="A4" s="413"/>
      <c r="B4" s="157" t="s">
        <v>126</v>
      </c>
      <c r="C4" s="1"/>
      <c r="D4" s="1"/>
      <c r="E4" s="1"/>
      <c r="F4" s="1"/>
      <c r="G4" s="1"/>
      <c r="H4" s="1"/>
      <c r="I4" s="1"/>
      <c r="J4" s="1"/>
      <c r="K4" s="1"/>
      <c r="L4" s="1"/>
      <c r="M4" s="1"/>
      <c r="N4" s="1"/>
      <c r="O4" s="1"/>
      <c r="P4" s="1"/>
      <c r="Q4" s="1"/>
      <c r="R4" s="1"/>
      <c r="S4" s="1"/>
      <c r="T4" s="1"/>
      <c r="U4" s="1"/>
      <c r="V4" s="1"/>
    </row>
    <row r="5" spans="1:22" ht="13">
      <c r="A5" s="413"/>
      <c r="B5" s="3"/>
      <c r="C5" s="1"/>
      <c r="D5" s="1"/>
      <c r="E5" s="1"/>
      <c r="F5" s="1"/>
      <c r="G5" s="1"/>
      <c r="H5" s="1"/>
      <c r="I5" s="1"/>
      <c r="J5" s="1"/>
      <c r="K5" s="1"/>
      <c r="L5" s="1"/>
      <c r="M5" s="1"/>
      <c r="N5" s="1"/>
      <c r="O5" s="1"/>
      <c r="P5" s="1"/>
      <c r="Q5" s="1"/>
      <c r="R5" s="1"/>
      <c r="S5" s="1"/>
      <c r="T5" s="1"/>
      <c r="U5" s="1"/>
      <c r="V5" s="1"/>
    </row>
    <row r="6" spans="1:22" ht="13">
      <c r="A6" s="413"/>
      <c r="C6" s="1"/>
      <c r="D6" s="1"/>
      <c r="E6" s="1"/>
      <c r="F6" s="1"/>
      <c r="G6" s="1"/>
      <c r="H6" s="1"/>
      <c r="I6" s="1"/>
      <c r="J6" s="1"/>
      <c r="K6" s="1"/>
      <c r="L6" s="1"/>
      <c r="M6" s="1"/>
      <c r="N6" s="1"/>
      <c r="O6" s="1"/>
      <c r="P6" s="1"/>
      <c r="Q6" s="1"/>
      <c r="R6" s="1"/>
      <c r="S6" s="1"/>
      <c r="T6" s="1"/>
      <c r="U6" s="1"/>
      <c r="V6" s="1"/>
    </row>
    <row r="7" spans="1:22" ht="13">
      <c r="A7" s="413"/>
      <c r="B7" s="157" t="s">
        <v>7</v>
      </c>
      <c r="C7" s="1"/>
      <c r="D7" s="1"/>
      <c r="E7" s="1"/>
      <c r="F7" s="1"/>
      <c r="G7" s="1"/>
      <c r="H7" s="1"/>
      <c r="I7" s="1"/>
      <c r="J7" s="1"/>
      <c r="K7" s="1"/>
      <c r="L7" s="1"/>
      <c r="M7" s="1"/>
      <c r="N7" s="1"/>
      <c r="O7" s="1"/>
      <c r="P7" s="1"/>
      <c r="Q7" s="1"/>
      <c r="R7" s="1"/>
      <c r="S7" s="1"/>
      <c r="T7" s="1"/>
      <c r="U7" s="1"/>
      <c r="V7" s="1"/>
    </row>
    <row r="8" spans="1:22" ht="13">
      <c r="A8" s="413"/>
      <c r="B8" s="3"/>
      <c r="C8" s="1"/>
      <c r="D8" s="1"/>
      <c r="E8" s="1"/>
      <c r="F8" s="1"/>
      <c r="G8" s="1"/>
      <c r="H8" s="1"/>
      <c r="I8" s="1"/>
      <c r="J8" s="1"/>
      <c r="K8" s="1"/>
      <c r="L8" s="1"/>
      <c r="M8" s="1"/>
      <c r="N8" s="1"/>
      <c r="O8" s="1"/>
      <c r="P8" s="1"/>
      <c r="Q8" s="1"/>
      <c r="R8" s="1"/>
      <c r="S8" s="1"/>
      <c r="T8" s="1"/>
      <c r="U8" s="1"/>
      <c r="V8" s="1"/>
    </row>
    <row r="9" spans="1:22" ht="13">
      <c r="A9" s="413"/>
      <c r="B9" s="3" t="s">
        <v>8</v>
      </c>
      <c r="C9" s="1"/>
      <c r="D9" s="1"/>
      <c r="E9" s="1"/>
      <c r="F9" s="1"/>
      <c r="G9" s="1"/>
      <c r="H9" s="1"/>
      <c r="I9" s="1"/>
      <c r="J9" s="1"/>
      <c r="K9" s="1"/>
      <c r="L9" s="1"/>
      <c r="M9" s="1"/>
      <c r="N9" s="1"/>
      <c r="O9" s="1"/>
      <c r="P9" s="1"/>
      <c r="Q9" s="1"/>
      <c r="R9" s="1"/>
      <c r="S9" s="1"/>
      <c r="T9" s="1"/>
      <c r="U9" s="1"/>
      <c r="V9" s="1"/>
    </row>
    <row r="10" spans="1:22" ht="13">
      <c r="A10" s="413"/>
      <c r="C10" s="1"/>
      <c r="D10" s="1"/>
      <c r="E10" s="1"/>
      <c r="F10" s="1"/>
      <c r="G10" s="1"/>
      <c r="H10" s="1"/>
      <c r="I10" s="1"/>
      <c r="J10" s="1"/>
      <c r="K10" s="1"/>
      <c r="L10" s="1"/>
      <c r="M10" s="1"/>
      <c r="N10" s="1"/>
      <c r="O10" s="1"/>
      <c r="P10" s="1"/>
      <c r="Q10" s="1"/>
      <c r="R10" s="1"/>
      <c r="S10" s="1"/>
      <c r="T10" s="1"/>
      <c r="U10" s="1"/>
      <c r="V10" s="1"/>
    </row>
    <row r="11" spans="1:22" ht="26">
      <c r="A11" s="413"/>
      <c r="B11" s="156" t="s">
        <v>421</v>
      </c>
      <c r="C11" s="1"/>
      <c r="D11" s="1"/>
      <c r="E11" s="1"/>
      <c r="F11" s="1"/>
      <c r="G11" s="1"/>
      <c r="H11" s="1"/>
      <c r="I11" s="1"/>
      <c r="J11" s="1"/>
      <c r="K11" s="1"/>
      <c r="L11" s="1"/>
      <c r="M11" s="1"/>
      <c r="N11" s="1"/>
      <c r="O11" s="1"/>
      <c r="P11" s="1"/>
      <c r="Q11" s="1"/>
      <c r="R11" s="1"/>
      <c r="S11" s="1"/>
      <c r="T11" s="1"/>
      <c r="U11" s="1"/>
      <c r="V11" s="1"/>
    </row>
    <row r="12" spans="1:22" ht="13">
      <c r="A12" s="413"/>
      <c r="C12" s="1"/>
      <c r="D12" s="1"/>
      <c r="E12" s="1"/>
      <c r="F12" s="1"/>
      <c r="G12" s="1"/>
      <c r="H12" s="1"/>
      <c r="I12" s="1"/>
      <c r="J12" s="1"/>
      <c r="K12" s="1"/>
      <c r="L12" s="1"/>
      <c r="M12" s="1"/>
      <c r="N12" s="1"/>
      <c r="O12" s="1"/>
      <c r="P12" s="1"/>
      <c r="Q12" s="1"/>
      <c r="R12" s="1"/>
      <c r="S12" s="1"/>
      <c r="T12" s="1"/>
      <c r="U12" s="1"/>
      <c r="V12" s="1"/>
    </row>
    <row r="13" spans="1:22" ht="13">
      <c r="A13" s="413"/>
      <c r="B13" s="3" t="s">
        <v>10</v>
      </c>
      <c r="C13" s="1"/>
      <c r="D13" s="1"/>
      <c r="E13" s="1"/>
      <c r="F13" s="1"/>
      <c r="G13" s="1"/>
      <c r="H13" s="1"/>
      <c r="I13" s="1"/>
      <c r="J13" s="1"/>
      <c r="K13" s="1"/>
      <c r="L13" s="1"/>
      <c r="M13" s="1"/>
      <c r="N13" s="1"/>
      <c r="O13" s="1"/>
      <c r="P13" s="1"/>
      <c r="Q13" s="1"/>
      <c r="R13" s="1"/>
      <c r="S13" s="1"/>
      <c r="T13" s="1"/>
      <c r="U13" s="1"/>
      <c r="V13" s="1"/>
    </row>
    <row r="14" spans="1:22" ht="13">
      <c r="A14" s="413"/>
      <c r="B14" s="3" t="s">
        <v>128</v>
      </c>
      <c r="C14" s="1"/>
      <c r="D14" s="1"/>
      <c r="E14" s="1"/>
      <c r="F14" s="1"/>
      <c r="G14" s="1"/>
      <c r="H14" s="1"/>
      <c r="I14" s="1"/>
      <c r="J14" s="1"/>
      <c r="K14" s="1"/>
      <c r="L14" s="1"/>
      <c r="M14" s="1"/>
      <c r="N14" s="1"/>
      <c r="O14" s="1"/>
      <c r="P14" s="1"/>
      <c r="Q14" s="1"/>
      <c r="R14" s="1"/>
      <c r="S14" s="1"/>
      <c r="T14" s="1"/>
      <c r="U14" s="1"/>
      <c r="V14" s="1"/>
    </row>
    <row r="15" spans="1:22" ht="39">
      <c r="A15" s="413"/>
      <c r="B15" s="156" t="s">
        <v>706</v>
      </c>
      <c r="C15" s="1"/>
      <c r="D15" s="1"/>
      <c r="E15" s="1"/>
      <c r="F15" s="1"/>
      <c r="G15" s="1"/>
      <c r="H15" s="1"/>
      <c r="I15" s="1"/>
      <c r="J15" s="1"/>
      <c r="K15" s="1"/>
      <c r="L15" s="1"/>
      <c r="M15" s="1"/>
      <c r="N15" s="1"/>
      <c r="O15" s="1"/>
      <c r="P15" s="1"/>
      <c r="Q15" s="1"/>
      <c r="R15" s="1"/>
      <c r="S15" s="1"/>
      <c r="T15" s="1"/>
      <c r="U15" s="1"/>
      <c r="V15" s="1"/>
    </row>
    <row r="16" spans="1:22" ht="13">
      <c r="A16" s="413"/>
      <c r="B16" s="3"/>
      <c r="C16" s="1"/>
      <c r="D16" s="1"/>
      <c r="E16" s="1"/>
      <c r="F16" s="1"/>
      <c r="G16" s="1"/>
      <c r="H16" s="1"/>
      <c r="I16" s="1"/>
      <c r="J16" s="1"/>
      <c r="K16" s="1"/>
      <c r="L16" s="1"/>
      <c r="M16" s="1"/>
      <c r="N16" s="1"/>
      <c r="O16" s="1"/>
      <c r="P16" s="1"/>
      <c r="Q16" s="1"/>
      <c r="R16" s="1"/>
      <c r="S16" s="1"/>
      <c r="T16" s="1"/>
      <c r="U16" s="1"/>
      <c r="V16" s="1"/>
    </row>
    <row r="17" spans="1:22" ht="13">
      <c r="A17" s="413"/>
      <c r="C17" s="1"/>
      <c r="D17" s="1"/>
      <c r="E17" s="1"/>
      <c r="F17" s="1"/>
      <c r="G17" s="1"/>
      <c r="H17" s="1"/>
      <c r="I17" s="1"/>
      <c r="J17" s="1"/>
      <c r="K17" s="1"/>
      <c r="L17" s="1"/>
      <c r="M17" s="1"/>
      <c r="N17" s="1"/>
      <c r="O17" s="1"/>
      <c r="P17" s="1"/>
      <c r="Q17" s="1"/>
      <c r="R17" s="1"/>
      <c r="S17" s="1"/>
      <c r="T17" s="1"/>
      <c r="U17" s="1"/>
      <c r="V17" s="1"/>
    </row>
    <row r="18" spans="1:22" ht="13">
      <c r="A18" s="413"/>
      <c r="B18" s="3" t="s">
        <v>13</v>
      </c>
      <c r="C18" s="1"/>
      <c r="D18" s="1"/>
      <c r="E18" s="1"/>
      <c r="F18" s="1"/>
      <c r="G18" s="1"/>
      <c r="H18" s="1"/>
      <c r="I18" s="1"/>
      <c r="J18" s="1"/>
      <c r="K18" s="1"/>
      <c r="L18" s="1"/>
      <c r="M18" s="1"/>
      <c r="N18" s="1"/>
      <c r="O18" s="1"/>
      <c r="P18" s="1"/>
      <c r="Q18" s="1"/>
      <c r="R18" s="1"/>
      <c r="S18" s="1"/>
      <c r="T18" s="1"/>
      <c r="U18" s="1"/>
      <c r="V18" s="1"/>
    </row>
    <row r="19" spans="1:22" ht="13">
      <c r="A19" s="413"/>
      <c r="C19" s="1"/>
      <c r="D19" s="1"/>
      <c r="E19" s="1"/>
      <c r="F19" s="1"/>
      <c r="G19" s="1"/>
      <c r="H19" s="1"/>
      <c r="I19" s="1"/>
      <c r="J19" s="1"/>
      <c r="K19" s="1"/>
      <c r="L19" s="1"/>
      <c r="M19" s="1"/>
      <c r="N19" s="1"/>
      <c r="O19" s="1"/>
      <c r="P19" s="1"/>
      <c r="Q19" s="1"/>
      <c r="R19" s="1"/>
      <c r="S19" s="1"/>
      <c r="T19" s="1"/>
      <c r="U19" s="1"/>
      <c r="V19" s="1"/>
    </row>
    <row r="20" spans="1:22" ht="13">
      <c r="A20" s="413"/>
      <c r="B20" s="3" t="s">
        <v>129</v>
      </c>
      <c r="C20" s="1"/>
      <c r="D20" s="1"/>
      <c r="E20" s="1"/>
      <c r="F20" s="1"/>
      <c r="G20" s="1"/>
      <c r="H20" s="1"/>
      <c r="I20" s="1"/>
      <c r="J20" s="1"/>
      <c r="K20" s="1"/>
      <c r="L20" s="1"/>
      <c r="M20" s="1"/>
      <c r="N20" s="1"/>
      <c r="O20" s="1"/>
      <c r="P20" s="1"/>
      <c r="Q20" s="1"/>
      <c r="R20" s="1"/>
      <c r="S20" s="1"/>
      <c r="T20" s="1"/>
      <c r="U20" s="1"/>
      <c r="V20" s="1"/>
    </row>
    <row r="21" spans="1:22" ht="13">
      <c r="A21" s="413"/>
      <c r="B21" s="3"/>
      <c r="C21" s="1"/>
      <c r="D21" s="1"/>
      <c r="E21" s="1"/>
      <c r="F21" s="1"/>
      <c r="G21" s="1"/>
      <c r="H21" s="1"/>
      <c r="I21" s="1"/>
      <c r="J21" s="1"/>
      <c r="K21" s="1"/>
      <c r="L21" s="1"/>
      <c r="M21" s="1"/>
      <c r="N21" s="1"/>
      <c r="O21" s="1"/>
      <c r="P21" s="1"/>
      <c r="Q21" s="1"/>
      <c r="R21" s="1"/>
      <c r="S21" s="1"/>
      <c r="T21" s="1"/>
      <c r="U21" s="1"/>
      <c r="V21" s="1"/>
    </row>
    <row r="22" spans="1:22" s="143" customFormat="1" ht="13">
      <c r="A22" s="413"/>
      <c r="B22" s="3" t="s">
        <v>407</v>
      </c>
      <c r="C22" s="1"/>
      <c r="D22" s="1"/>
      <c r="E22" s="1"/>
      <c r="F22" s="1"/>
      <c r="G22" s="1"/>
      <c r="H22" s="1"/>
      <c r="I22" s="1"/>
      <c r="J22" s="1"/>
      <c r="K22" s="1"/>
      <c r="L22" s="1"/>
      <c r="M22" s="1"/>
      <c r="N22" s="1"/>
      <c r="O22" s="1"/>
      <c r="P22" s="1"/>
      <c r="Q22" s="1"/>
      <c r="R22" s="1"/>
      <c r="S22" s="1"/>
      <c r="T22" s="1"/>
      <c r="U22" s="1"/>
      <c r="V22" s="1"/>
    </row>
    <row r="23" spans="1:22" ht="13">
      <c r="A23" s="413"/>
      <c r="B23" s="3"/>
      <c r="C23" s="1"/>
      <c r="D23" s="1"/>
      <c r="E23" s="1"/>
      <c r="F23" s="1"/>
      <c r="G23" s="1"/>
      <c r="H23" s="1"/>
      <c r="I23" s="1"/>
      <c r="J23" s="1"/>
      <c r="K23" s="1"/>
      <c r="L23" s="1"/>
      <c r="M23" s="1"/>
      <c r="N23" s="1"/>
      <c r="O23" s="1"/>
      <c r="P23" s="1"/>
      <c r="Q23" s="1"/>
      <c r="R23" s="1"/>
      <c r="S23" s="1"/>
      <c r="T23" s="1"/>
      <c r="U23" s="1"/>
      <c r="V23" s="1"/>
    </row>
    <row r="24" spans="1:22" s="143" customFormat="1" ht="13">
      <c r="A24" s="413"/>
      <c r="B24" s="3" t="s">
        <v>130</v>
      </c>
      <c r="C24" s="1"/>
      <c r="D24" s="1"/>
      <c r="E24" s="1"/>
      <c r="F24" s="1"/>
      <c r="G24" s="1"/>
      <c r="H24" s="1"/>
      <c r="I24" s="1"/>
      <c r="J24" s="1"/>
      <c r="K24" s="1"/>
      <c r="L24" s="1"/>
      <c r="M24" s="1"/>
      <c r="N24" s="1"/>
      <c r="O24" s="1"/>
      <c r="P24" s="1"/>
      <c r="Q24" s="1"/>
      <c r="R24" s="1"/>
      <c r="S24" s="1"/>
      <c r="T24" s="1"/>
      <c r="U24" s="1"/>
      <c r="V24" s="1"/>
    </row>
    <row r="25" spans="1:22" ht="13.5" thickBot="1">
      <c r="A25" s="414"/>
      <c r="B25" s="158"/>
      <c r="C25" s="1"/>
      <c r="D25" s="1"/>
      <c r="E25" s="1"/>
      <c r="F25" s="1"/>
      <c r="G25" s="1"/>
      <c r="H25" s="1"/>
      <c r="I25" s="1"/>
      <c r="J25" s="1"/>
      <c r="K25" s="1"/>
      <c r="L25" s="1"/>
      <c r="M25" s="1"/>
      <c r="N25" s="1"/>
      <c r="O25" s="1"/>
      <c r="P25" s="1"/>
      <c r="Q25" s="1"/>
      <c r="R25" s="1"/>
      <c r="S25" s="1"/>
      <c r="T25" s="1"/>
      <c r="U25" s="1"/>
      <c r="V25" s="1"/>
    </row>
    <row r="26" spans="1:22" ht="13">
      <c r="A26" s="415" t="s">
        <v>127</v>
      </c>
      <c r="B26" s="5" t="s">
        <v>409</v>
      </c>
      <c r="C26" s="1"/>
      <c r="D26" s="1"/>
      <c r="E26" s="1"/>
      <c r="F26" s="1"/>
      <c r="G26" s="1"/>
      <c r="H26" s="1"/>
      <c r="I26" s="1"/>
      <c r="J26" s="1"/>
      <c r="K26" s="1"/>
      <c r="L26" s="1"/>
      <c r="M26" s="1"/>
      <c r="N26" s="1"/>
      <c r="O26" s="1"/>
      <c r="P26" s="1"/>
      <c r="Q26" s="1"/>
      <c r="R26" s="1"/>
      <c r="S26" s="1"/>
      <c r="T26" s="1"/>
      <c r="U26" s="1"/>
      <c r="V26" s="1"/>
    </row>
    <row r="27" spans="1:22" ht="26">
      <c r="A27" s="416"/>
      <c r="B27" s="6" t="s">
        <v>408</v>
      </c>
      <c r="C27" s="1"/>
      <c r="D27" s="1"/>
      <c r="E27" s="1"/>
      <c r="F27" s="1"/>
      <c r="G27" s="1"/>
      <c r="H27" s="1"/>
      <c r="I27" s="1"/>
      <c r="J27" s="1"/>
      <c r="K27" s="1"/>
      <c r="L27" s="1"/>
      <c r="M27" s="1"/>
      <c r="N27" s="1"/>
      <c r="O27" s="1"/>
      <c r="P27" s="1"/>
      <c r="Q27" s="1"/>
      <c r="R27" s="1"/>
      <c r="S27" s="1"/>
      <c r="T27" s="1"/>
      <c r="U27" s="1"/>
      <c r="V27" s="1"/>
    </row>
    <row r="28" spans="1:22" ht="13.5" thickBot="1">
      <c r="A28" s="417"/>
      <c r="B28" s="5"/>
      <c r="C28" s="1"/>
      <c r="D28" s="1"/>
      <c r="E28" s="1"/>
      <c r="F28" s="1"/>
      <c r="G28" s="1"/>
      <c r="H28" s="1"/>
      <c r="I28" s="1"/>
      <c r="J28" s="1"/>
      <c r="K28" s="1"/>
      <c r="L28" s="1"/>
      <c r="M28" s="1"/>
      <c r="N28" s="1"/>
      <c r="O28" s="1"/>
      <c r="P28" s="1"/>
      <c r="Q28" s="1"/>
      <c r="R28" s="1"/>
      <c r="S28" s="1"/>
      <c r="T28" s="1"/>
      <c r="U28" s="1"/>
      <c r="V28" s="1"/>
    </row>
    <row r="29" spans="1:22" ht="13.5" customHeight="1">
      <c r="B29" s="5"/>
      <c r="C29" s="1"/>
      <c r="D29" s="1"/>
      <c r="E29" s="1"/>
      <c r="F29" s="1"/>
      <c r="G29" s="1"/>
      <c r="H29" s="1"/>
      <c r="I29" s="1"/>
      <c r="J29" s="1"/>
      <c r="K29" s="1"/>
      <c r="L29" s="1"/>
      <c r="M29" s="1"/>
      <c r="N29" s="1"/>
      <c r="O29" s="1"/>
      <c r="P29" s="1"/>
      <c r="Q29" s="1"/>
      <c r="R29" s="1"/>
      <c r="S29" s="1"/>
      <c r="T29" s="1"/>
      <c r="U29" s="1"/>
      <c r="V29" s="1"/>
    </row>
    <row r="30" spans="1:22" ht="13.5" customHeight="1">
      <c r="B30" s="5"/>
      <c r="C30" s="1"/>
      <c r="D30" s="1"/>
      <c r="E30" s="1"/>
      <c r="F30" s="1"/>
      <c r="G30" s="1"/>
      <c r="H30" s="1"/>
      <c r="I30" s="1"/>
      <c r="J30" s="1"/>
      <c r="K30" s="1"/>
      <c r="L30" s="1"/>
      <c r="M30" s="1"/>
      <c r="N30" s="1"/>
      <c r="O30" s="1"/>
      <c r="P30" s="1"/>
      <c r="Q30" s="1"/>
      <c r="R30" s="1"/>
      <c r="S30" s="1"/>
      <c r="T30" s="1"/>
      <c r="U30" s="1"/>
      <c r="V30" s="1"/>
    </row>
    <row r="31" spans="1:22" ht="13.5" customHeight="1">
      <c r="B31" s="5"/>
      <c r="C31" s="1"/>
      <c r="D31" s="1"/>
      <c r="E31" s="1"/>
      <c r="F31" s="1"/>
      <c r="G31" s="1"/>
      <c r="H31" s="1"/>
      <c r="I31" s="1"/>
      <c r="J31" s="1"/>
      <c r="K31" s="1"/>
      <c r="L31" s="1"/>
      <c r="M31" s="1"/>
      <c r="N31" s="1"/>
      <c r="O31" s="1"/>
      <c r="P31" s="1"/>
      <c r="Q31" s="1"/>
      <c r="R31" s="1"/>
      <c r="S31" s="1"/>
      <c r="T31" s="1"/>
      <c r="U31" s="1"/>
      <c r="V31" s="1"/>
    </row>
    <row r="32" spans="1:22" ht="13.5" customHeight="1">
      <c r="B32" s="5"/>
      <c r="C32" s="1"/>
      <c r="D32" s="1"/>
      <c r="E32" s="1"/>
      <c r="F32" s="1"/>
      <c r="G32" s="1"/>
      <c r="H32" s="1"/>
      <c r="I32" s="1"/>
      <c r="J32" s="1"/>
      <c r="K32" s="1"/>
      <c r="L32" s="1"/>
      <c r="M32" s="1"/>
      <c r="N32" s="1"/>
      <c r="O32" s="1"/>
      <c r="P32" s="1"/>
      <c r="Q32" s="1"/>
      <c r="R32" s="1"/>
      <c r="S32" s="1"/>
      <c r="T32" s="1"/>
      <c r="U32" s="1"/>
      <c r="V32" s="1"/>
    </row>
    <row r="33" spans="2:22" ht="13.5" customHeight="1">
      <c r="B33" s="5"/>
      <c r="C33" s="1"/>
      <c r="D33" s="1"/>
      <c r="E33" s="1"/>
      <c r="F33" s="1"/>
      <c r="G33" s="1"/>
      <c r="H33" s="1"/>
      <c r="I33" s="1"/>
      <c r="J33" s="1"/>
      <c r="K33" s="1"/>
      <c r="L33" s="1"/>
      <c r="M33" s="1"/>
      <c r="N33" s="1"/>
      <c r="O33" s="1"/>
      <c r="P33" s="1"/>
      <c r="Q33" s="1"/>
      <c r="R33" s="1"/>
      <c r="S33" s="1"/>
      <c r="T33" s="1"/>
      <c r="U33" s="1"/>
      <c r="V33" s="1"/>
    </row>
    <row r="34" spans="2:22" ht="13.5" customHeight="1">
      <c r="B34" s="5"/>
      <c r="C34" s="1"/>
      <c r="D34" s="1"/>
      <c r="E34" s="1"/>
      <c r="F34" s="1"/>
      <c r="G34" s="1"/>
      <c r="H34" s="1"/>
      <c r="I34" s="1"/>
      <c r="J34" s="1"/>
      <c r="K34" s="1"/>
      <c r="L34" s="1"/>
      <c r="M34" s="1"/>
      <c r="N34" s="1"/>
      <c r="O34" s="1"/>
      <c r="P34" s="1"/>
      <c r="Q34" s="1"/>
      <c r="R34" s="1"/>
      <c r="S34" s="1"/>
      <c r="T34" s="1"/>
      <c r="U34" s="1"/>
      <c r="V34" s="1"/>
    </row>
    <row r="35" spans="2:22" ht="13.5" customHeight="1">
      <c r="B35" s="5"/>
      <c r="C35" s="1"/>
      <c r="D35" s="1"/>
      <c r="E35" s="1"/>
      <c r="F35" s="1"/>
      <c r="G35" s="1"/>
      <c r="H35" s="1"/>
      <c r="I35" s="1"/>
      <c r="J35" s="1"/>
      <c r="K35" s="1"/>
      <c r="L35" s="1"/>
      <c r="M35" s="1"/>
      <c r="N35" s="1"/>
      <c r="O35" s="1"/>
      <c r="P35" s="1"/>
      <c r="Q35" s="1"/>
      <c r="R35" s="1"/>
      <c r="S35" s="1"/>
      <c r="T35" s="1"/>
      <c r="U35" s="1"/>
      <c r="V35" s="1"/>
    </row>
    <row r="36" spans="2:22" ht="13.5" customHeight="1">
      <c r="B36" s="5"/>
      <c r="C36" s="1"/>
      <c r="D36" s="1"/>
      <c r="E36" s="1"/>
      <c r="F36" s="1"/>
      <c r="G36" s="1"/>
      <c r="H36" s="1"/>
      <c r="I36" s="1"/>
      <c r="J36" s="1"/>
      <c r="K36" s="1"/>
      <c r="L36" s="1"/>
      <c r="M36" s="1"/>
      <c r="N36" s="1"/>
      <c r="O36" s="1"/>
      <c r="P36" s="1"/>
      <c r="Q36" s="1"/>
      <c r="R36" s="1"/>
      <c r="S36" s="1"/>
      <c r="T36" s="1"/>
      <c r="U36" s="1"/>
      <c r="V36" s="1"/>
    </row>
    <row r="37" spans="2:22" ht="13.5" customHeight="1">
      <c r="B37" s="5"/>
      <c r="C37" s="1"/>
      <c r="D37" s="1"/>
      <c r="E37" s="1"/>
      <c r="F37" s="1"/>
      <c r="G37" s="1"/>
      <c r="H37" s="1"/>
      <c r="I37" s="1"/>
      <c r="J37" s="1"/>
      <c r="K37" s="1"/>
      <c r="L37" s="1"/>
      <c r="M37" s="1"/>
      <c r="N37" s="1"/>
      <c r="O37" s="1"/>
      <c r="P37" s="1"/>
      <c r="Q37" s="1"/>
      <c r="R37" s="1"/>
      <c r="S37" s="1"/>
      <c r="T37" s="1"/>
      <c r="U37" s="1"/>
      <c r="V37" s="1"/>
    </row>
    <row r="38" spans="2:22" ht="13.5" customHeight="1">
      <c r="B38" s="5"/>
      <c r="C38" s="1"/>
      <c r="D38" s="1"/>
      <c r="E38" s="1"/>
      <c r="F38" s="1"/>
      <c r="G38" s="1"/>
      <c r="H38" s="1"/>
      <c r="I38" s="1"/>
      <c r="J38" s="1"/>
      <c r="K38" s="1"/>
      <c r="L38" s="1"/>
      <c r="M38" s="1"/>
      <c r="N38" s="1"/>
      <c r="O38" s="1"/>
      <c r="P38" s="1"/>
      <c r="Q38" s="1"/>
      <c r="R38" s="1"/>
      <c r="S38" s="1"/>
      <c r="T38" s="1"/>
      <c r="U38" s="1"/>
      <c r="V38" s="1"/>
    </row>
    <row r="39" spans="2:22" ht="13.5" customHeight="1">
      <c r="B39" s="5"/>
      <c r="C39" s="1"/>
      <c r="D39" s="1"/>
      <c r="E39" s="1"/>
      <c r="F39" s="1"/>
      <c r="G39" s="1"/>
      <c r="H39" s="1"/>
      <c r="I39" s="1"/>
      <c r="J39" s="1"/>
      <c r="K39" s="1"/>
      <c r="L39" s="1"/>
      <c r="M39" s="1"/>
      <c r="N39" s="1"/>
      <c r="O39" s="1"/>
      <c r="P39" s="1"/>
      <c r="Q39" s="1"/>
      <c r="R39" s="1"/>
      <c r="S39" s="1"/>
      <c r="T39" s="1"/>
      <c r="U39" s="1"/>
      <c r="V39" s="1"/>
    </row>
    <row r="40" spans="2:22" ht="13.5" customHeight="1">
      <c r="B40" s="5"/>
      <c r="C40" s="1"/>
      <c r="D40" s="1"/>
      <c r="E40" s="1"/>
      <c r="F40" s="1"/>
      <c r="G40" s="1"/>
      <c r="H40" s="1"/>
      <c r="I40" s="1"/>
      <c r="J40" s="1"/>
      <c r="K40" s="1"/>
      <c r="L40" s="1"/>
      <c r="M40" s="1"/>
      <c r="N40" s="1"/>
      <c r="O40" s="1"/>
      <c r="P40" s="1"/>
      <c r="Q40" s="1"/>
      <c r="R40" s="1"/>
      <c r="S40" s="1"/>
      <c r="T40" s="1"/>
      <c r="U40" s="1"/>
      <c r="V40" s="1"/>
    </row>
    <row r="41" spans="2:22" ht="13.5" customHeight="1">
      <c r="B41" s="5"/>
      <c r="C41" s="1"/>
      <c r="D41" s="1"/>
      <c r="E41" s="1"/>
      <c r="F41" s="1"/>
      <c r="G41" s="1"/>
      <c r="H41" s="1"/>
      <c r="I41" s="1"/>
      <c r="J41" s="1"/>
      <c r="K41" s="1"/>
      <c r="L41" s="1"/>
      <c r="M41" s="1"/>
      <c r="N41" s="1"/>
      <c r="O41" s="1"/>
      <c r="P41" s="1"/>
      <c r="Q41" s="1"/>
      <c r="R41" s="1"/>
      <c r="S41" s="1"/>
      <c r="T41" s="1"/>
      <c r="U41" s="1"/>
      <c r="V41" s="1"/>
    </row>
    <row r="42" spans="2:22" ht="13.5" customHeight="1">
      <c r="B42" s="5"/>
      <c r="C42" s="1"/>
      <c r="D42" s="1"/>
      <c r="E42" s="1"/>
      <c r="F42" s="1"/>
      <c r="G42" s="1"/>
      <c r="H42" s="1"/>
      <c r="I42" s="1"/>
      <c r="J42" s="1"/>
      <c r="K42" s="1"/>
      <c r="L42" s="1"/>
      <c r="M42" s="1"/>
      <c r="N42" s="1"/>
      <c r="O42" s="1"/>
      <c r="P42" s="1"/>
      <c r="Q42" s="1"/>
      <c r="R42" s="1"/>
      <c r="S42" s="1"/>
      <c r="T42" s="1"/>
      <c r="U42" s="1"/>
      <c r="V42" s="1"/>
    </row>
    <row r="43" spans="2:22" ht="13.5" customHeight="1">
      <c r="B43" s="5"/>
      <c r="C43" s="1"/>
      <c r="D43" s="1"/>
      <c r="E43" s="1"/>
      <c r="F43" s="1"/>
      <c r="G43" s="1"/>
      <c r="H43" s="1"/>
      <c r="I43" s="1"/>
      <c r="J43" s="1"/>
      <c r="K43" s="1"/>
      <c r="L43" s="1"/>
      <c r="M43" s="1"/>
      <c r="N43" s="1"/>
      <c r="O43" s="1"/>
      <c r="P43" s="1"/>
      <c r="Q43" s="1"/>
      <c r="R43" s="1"/>
      <c r="S43" s="1"/>
      <c r="T43" s="1"/>
      <c r="U43" s="1"/>
      <c r="V43" s="1"/>
    </row>
    <row r="44" spans="2:22" ht="13.5" customHeight="1">
      <c r="B44" s="5"/>
      <c r="C44" s="1"/>
      <c r="D44" s="1"/>
      <c r="E44" s="1"/>
      <c r="F44" s="1"/>
      <c r="G44" s="1"/>
      <c r="H44" s="1"/>
      <c r="I44" s="1"/>
      <c r="J44" s="1"/>
      <c r="K44" s="1"/>
      <c r="L44" s="1"/>
      <c r="M44" s="1"/>
      <c r="N44" s="1"/>
      <c r="O44" s="1"/>
      <c r="P44" s="1"/>
      <c r="Q44" s="1"/>
      <c r="R44" s="1"/>
      <c r="S44" s="1"/>
      <c r="T44" s="1"/>
      <c r="U44" s="1"/>
      <c r="V44" s="1"/>
    </row>
    <row r="45" spans="2:22" ht="13.5" customHeight="1">
      <c r="B45" s="5"/>
      <c r="C45" s="1"/>
      <c r="D45" s="1"/>
      <c r="E45" s="1"/>
      <c r="F45" s="1"/>
      <c r="G45" s="1"/>
      <c r="H45" s="1"/>
      <c r="I45" s="1"/>
      <c r="J45" s="1"/>
      <c r="K45" s="1"/>
      <c r="L45" s="1"/>
      <c r="M45" s="1"/>
      <c r="N45" s="1"/>
      <c r="O45" s="1"/>
      <c r="P45" s="1"/>
      <c r="Q45" s="1"/>
      <c r="R45" s="1"/>
      <c r="S45" s="1"/>
      <c r="T45" s="1"/>
      <c r="U45" s="1"/>
      <c r="V45" s="1"/>
    </row>
    <row r="46" spans="2:22" ht="13.5" customHeight="1">
      <c r="B46" s="5"/>
      <c r="C46" s="1"/>
      <c r="D46" s="1"/>
      <c r="E46" s="1"/>
      <c r="F46" s="1"/>
      <c r="G46" s="1"/>
      <c r="H46" s="1"/>
      <c r="I46" s="1"/>
      <c r="J46" s="1"/>
      <c r="K46" s="1"/>
      <c r="L46" s="1"/>
      <c r="M46" s="1"/>
      <c r="N46" s="1"/>
      <c r="O46" s="1"/>
      <c r="P46" s="1"/>
      <c r="Q46" s="1"/>
      <c r="R46" s="1"/>
      <c r="S46" s="1"/>
      <c r="T46" s="1"/>
      <c r="U46" s="1"/>
      <c r="V46" s="1"/>
    </row>
    <row r="47" spans="2:22" ht="13.5" customHeight="1">
      <c r="B47" s="5"/>
      <c r="C47" s="1"/>
      <c r="D47" s="1"/>
      <c r="E47" s="1"/>
      <c r="F47" s="1"/>
      <c r="G47" s="1"/>
      <c r="H47" s="1"/>
      <c r="I47" s="1"/>
      <c r="J47" s="1"/>
      <c r="K47" s="1"/>
      <c r="L47" s="1"/>
      <c r="M47" s="1"/>
      <c r="N47" s="1"/>
      <c r="O47" s="1"/>
      <c r="P47" s="1"/>
      <c r="Q47" s="1"/>
      <c r="R47" s="1"/>
      <c r="S47" s="1"/>
      <c r="T47" s="1"/>
      <c r="U47" s="1"/>
      <c r="V47" s="1"/>
    </row>
    <row r="48" spans="2:22" ht="13.5" customHeight="1">
      <c r="B48" s="5"/>
      <c r="C48" s="1"/>
      <c r="D48" s="1"/>
      <c r="E48" s="1"/>
      <c r="F48" s="1"/>
      <c r="G48" s="1"/>
      <c r="H48" s="1"/>
      <c r="I48" s="1"/>
      <c r="J48" s="1"/>
      <c r="K48" s="1"/>
      <c r="L48" s="1"/>
      <c r="M48" s="1"/>
      <c r="N48" s="1"/>
      <c r="O48" s="1"/>
      <c r="P48" s="1"/>
      <c r="Q48" s="1"/>
      <c r="R48" s="1"/>
      <c r="S48" s="1"/>
      <c r="T48" s="1"/>
      <c r="U48" s="1"/>
      <c r="V48" s="1"/>
    </row>
    <row r="49" spans="2:22" ht="13.5" customHeight="1">
      <c r="B49" s="5"/>
      <c r="C49" s="1"/>
      <c r="D49" s="1"/>
      <c r="E49" s="1"/>
      <c r="F49" s="1"/>
      <c r="G49" s="1"/>
      <c r="H49" s="1"/>
      <c r="I49" s="1"/>
      <c r="J49" s="1"/>
      <c r="K49" s="1"/>
      <c r="L49" s="1"/>
      <c r="M49" s="1"/>
      <c r="N49" s="1"/>
      <c r="O49" s="1"/>
      <c r="P49" s="1"/>
      <c r="Q49" s="1"/>
      <c r="R49" s="1"/>
      <c r="S49" s="1"/>
      <c r="T49" s="1"/>
      <c r="U49" s="1"/>
      <c r="V49" s="1"/>
    </row>
    <row r="50" spans="2:22" ht="13.5" customHeight="1">
      <c r="B50" s="5"/>
      <c r="C50" s="1"/>
      <c r="D50" s="1"/>
      <c r="E50" s="1"/>
      <c r="F50" s="1"/>
      <c r="G50" s="1"/>
      <c r="H50" s="1"/>
      <c r="I50" s="1"/>
      <c r="J50" s="1"/>
      <c r="K50" s="1"/>
      <c r="L50" s="1"/>
      <c r="M50" s="1"/>
      <c r="N50" s="1"/>
      <c r="O50" s="1"/>
      <c r="P50" s="1"/>
      <c r="Q50" s="1"/>
      <c r="R50" s="1"/>
      <c r="S50" s="1"/>
      <c r="T50" s="1"/>
      <c r="U50" s="1"/>
      <c r="V50" s="1"/>
    </row>
    <row r="51" spans="2:22" ht="13.5" customHeight="1">
      <c r="B51" s="5"/>
      <c r="C51" s="1"/>
      <c r="D51" s="1"/>
      <c r="E51" s="1"/>
      <c r="F51" s="1"/>
      <c r="G51" s="1"/>
      <c r="H51" s="1"/>
      <c r="I51" s="1"/>
      <c r="J51" s="1"/>
      <c r="K51" s="1"/>
      <c r="L51" s="1"/>
      <c r="M51" s="1"/>
      <c r="N51" s="1"/>
      <c r="O51" s="1"/>
      <c r="P51" s="1"/>
      <c r="Q51" s="1"/>
      <c r="R51" s="1"/>
      <c r="S51" s="1"/>
      <c r="T51" s="1"/>
      <c r="U51" s="1"/>
      <c r="V51" s="1"/>
    </row>
    <row r="52" spans="2:22" ht="13.5" customHeight="1">
      <c r="B52" s="5"/>
      <c r="C52" s="1"/>
      <c r="D52" s="1"/>
      <c r="E52" s="1"/>
      <c r="F52" s="1"/>
      <c r="G52" s="1"/>
      <c r="H52" s="1"/>
      <c r="I52" s="1"/>
      <c r="J52" s="1"/>
      <c r="K52" s="1"/>
      <c r="L52" s="1"/>
      <c r="M52" s="1"/>
      <c r="N52" s="1"/>
      <c r="O52" s="1"/>
      <c r="P52" s="1"/>
      <c r="Q52" s="1"/>
      <c r="R52" s="1"/>
      <c r="S52" s="1"/>
      <c r="T52" s="1"/>
      <c r="U52" s="1"/>
      <c r="V52" s="1"/>
    </row>
    <row r="53" spans="2:22" ht="13.5" customHeight="1">
      <c r="B53" s="5"/>
      <c r="C53" s="1"/>
      <c r="D53" s="1"/>
      <c r="E53" s="1"/>
      <c r="F53" s="1"/>
      <c r="G53" s="1"/>
      <c r="H53" s="1"/>
      <c r="I53" s="1"/>
      <c r="J53" s="1"/>
      <c r="K53" s="1"/>
      <c r="L53" s="1"/>
      <c r="M53" s="1"/>
      <c r="N53" s="1"/>
      <c r="O53" s="1"/>
      <c r="P53" s="1"/>
      <c r="Q53" s="1"/>
      <c r="R53" s="1"/>
      <c r="S53" s="1"/>
      <c r="T53" s="1"/>
      <c r="U53" s="1"/>
      <c r="V53" s="1"/>
    </row>
    <row r="54" spans="2:22" ht="13.5" customHeight="1">
      <c r="B54" s="5"/>
      <c r="C54" s="1"/>
      <c r="D54" s="1"/>
      <c r="E54" s="1"/>
      <c r="F54" s="1"/>
      <c r="G54" s="1"/>
      <c r="H54" s="1"/>
      <c r="I54" s="1"/>
      <c r="J54" s="1"/>
      <c r="K54" s="1"/>
      <c r="L54" s="1"/>
      <c r="M54" s="1"/>
      <c r="N54" s="1"/>
      <c r="O54" s="1"/>
      <c r="P54" s="1"/>
      <c r="Q54" s="1"/>
      <c r="R54" s="1"/>
      <c r="S54" s="1"/>
      <c r="T54" s="1"/>
      <c r="U54" s="1"/>
      <c r="V54" s="1"/>
    </row>
    <row r="55" spans="2:22" ht="13.5" customHeight="1">
      <c r="B55" s="5"/>
      <c r="C55" s="1"/>
      <c r="D55" s="1"/>
      <c r="E55" s="1"/>
      <c r="F55" s="1"/>
      <c r="G55" s="1"/>
      <c r="H55" s="1"/>
      <c r="I55" s="1"/>
      <c r="J55" s="1"/>
      <c r="K55" s="1"/>
      <c r="L55" s="1"/>
      <c r="M55" s="1"/>
      <c r="N55" s="1"/>
      <c r="O55" s="1"/>
      <c r="P55" s="1"/>
      <c r="Q55" s="1"/>
      <c r="R55" s="1"/>
      <c r="S55" s="1"/>
      <c r="T55" s="1"/>
      <c r="U55" s="1"/>
      <c r="V55" s="1"/>
    </row>
    <row r="56" spans="2:22" ht="13.5" customHeight="1">
      <c r="B56" s="5"/>
      <c r="C56" s="1"/>
      <c r="D56" s="1"/>
      <c r="E56" s="1"/>
      <c r="F56" s="1"/>
      <c r="G56" s="1"/>
      <c r="H56" s="1"/>
      <c r="I56" s="1"/>
      <c r="J56" s="1"/>
      <c r="K56" s="1"/>
      <c r="L56" s="1"/>
      <c r="M56" s="1"/>
      <c r="N56" s="1"/>
      <c r="O56" s="1"/>
      <c r="P56" s="1"/>
      <c r="Q56" s="1"/>
      <c r="R56" s="1"/>
      <c r="S56" s="1"/>
      <c r="T56" s="1"/>
      <c r="U56" s="1"/>
      <c r="V56" s="1"/>
    </row>
    <row r="57" spans="2:22" ht="13.5" customHeight="1">
      <c r="B57" s="5"/>
      <c r="C57" s="1"/>
      <c r="D57" s="1"/>
      <c r="E57" s="1"/>
      <c r="F57" s="1"/>
      <c r="G57" s="1"/>
      <c r="H57" s="1"/>
      <c r="I57" s="1"/>
      <c r="J57" s="1"/>
      <c r="K57" s="1"/>
      <c r="L57" s="1"/>
      <c r="M57" s="1"/>
      <c r="N57" s="1"/>
      <c r="O57" s="1"/>
      <c r="P57" s="1"/>
      <c r="Q57" s="1"/>
      <c r="R57" s="1"/>
      <c r="S57" s="1"/>
      <c r="T57" s="1"/>
      <c r="U57" s="1"/>
      <c r="V57" s="1"/>
    </row>
    <row r="58" spans="2:22" ht="13.5" customHeight="1">
      <c r="B58" s="5"/>
      <c r="C58" s="1"/>
      <c r="D58" s="1"/>
      <c r="E58" s="1"/>
      <c r="F58" s="1"/>
      <c r="G58" s="1"/>
      <c r="H58" s="1"/>
      <c r="I58" s="1"/>
      <c r="J58" s="1"/>
      <c r="K58" s="1"/>
      <c r="L58" s="1"/>
      <c r="M58" s="1"/>
      <c r="N58" s="1"/>
      <c r="O58" s="1"/>
      <c r="P58" s="1"/>
      <c r="Q58" s="1"/>
      <c r="R58" s="1"/>
      <c r="S58" s="1"/>
      <c r="T58" s="1"/>
      <c r="U58" s="1"/>
      <c r="V58" s="1"/>
    </row>
    <row r="59" spans="2:22" ht="13.5" customHeight="1">
      <c r="B59" s="5"/>
      <c r="C59" s="1"/>
      <c r="D59" s="1"/>
      <c r="E59" s="1"/>
      <c r="F59" s="1"/>
      <c r="G59" s="1"/>
      <c r="H59" s="1"/>
      <c r="I59" s="1"/>
      <c r="J59" s="1"/>
      <c r="K59" s="1"/>
      <c r="L59" s="1"/>
      <c r="M59" s="1"/>
      <c r="N59" s="1"/>
      <c r="O59" s="1"/>
      <c r="P59" s="1"/>
      <c r="Q59" s="1"/>
      <c r="R59" s="1"/>
      <c r="S59" s="1"/>
      <c r="T59" s="1"/>
      <c r="U59" s="1"/>
      <c r="V59" s="1"/>
    </row>
    <row r="60" spans="2:22" ht="13.5" customHeight="1">
      <c r="B60" s="5"/>
      <c r="C60" s="1"/>
      <c r="D60" s="1"/>
      <c r="E60" s="1"/>
      <c r="F60" s="1"/>
      <c r="G60" s="1"/>
      <c r="H60" s="1"/>
      <c r="I60" s="1"/>
      <c r="J60" s="1"/>
      <c r="K60" s="1"/>
      <c r="L60" s="1"/>
      <c r="M60" s="1"/>
      <c r="N60" s="1"/>
      <c r="O60" s="1"/>
      <c r="P60" s="1"/>
      <c r="Q60" s="1"/>
      <c r="R60" s="1"/>
      <c r="S60" s="1"/>
      <c r="T60" s="1"/>
      <c r="U60" s="1"/>
      <c r="V60" s="1"/>
    </row>
    <row r="61" spans="2:22" ht="13.5" customHeight="1">
      <c r="B61" s="5"/>
      <c r="C61" s="1"/>
      <c r="D61" s="1"/>
      <c r="E61" s="1"/>
      <c r="F61" s="1"/>
      <c r="G61" s="1"/>
      <c r="H61" s="1"/>
      <c r="I61" s="1"/>
      <c r="J61" s="1"/>
      <c r="K61" s="1"/>
      <c r="L61" s="1"/>
      <c r="M61" s="1"/>
      <c r="N61" s="1"/>
      <c r="O61" s="1"/>
      <c r="P61" s="1"/>
      <c r="Q61" s="1"/>
      <c r="R61" s="1"/>
      <c r="S61" s="1"/>
      <c r="T61" s="1"/>
      <c r="U61" s="1"/>
      <c r="V61" s="1"/>
    </row>
    <row r="62" spans="2:22" ht="13.5" customHeight="1">
      <c r="B62" s="5"/>
      <c r="C62" s="1"/>
      <c r="D62" s="1"/>
      <c r="E62" s="1"/>
      <c r="F62" s="1"/>
      <c r="G62" s="1"/>
      <c r="H62" s="1"/>
      <c r="I62" s="1"/>
      <c r="J62" s="1"/>
      <c r="K62" s="1"/>
      <c r="L62" s="1"/>
      <c r="M62" s="1"/>
      <c r="N62" s="1"/>
      <c r="O62" s="1"/>
      <c r="P62" s="1"/>
      <c r="Q62" s="1"/>
      <c r="R62" s="1"/>
      <c r="S62" s="1"/>
      <c r="T62" s="1"/>
      <c r="U62" s="1"/>
      <c r="V62" s="1"/>
    </row>
    <row r="63" spans="2:22" ht="13.5" customHeight="1">
      <c r="B63" s="5"/>
      <c r="C63" s="1"/>
      <c r="D63" s="1"/>
      <c r="E63" s="1"/>
      <c r="F63" s="1"/>
      <c r="G63" s="1"/>
      <c r="H63" s="1"/>
      <c r="I63" s="1"/>
      <c r="J63" s="1"/>
      <c r="K63" s="1"/>
      <c r="L63" s="1"/>
      <c r="M63" s="1"/>
      <c r="N63" s="1"/>
      <c r="O63" s="1"/>
      <c r="P63" s="1"/>
      <c r="Q63" s="1"/>
      <c r="R63" s="1"/>
      <c r="S63" s="1"/>
      <c r="T63" s="1"/>
      <c r="U63" s="1"/>
      <c r="V63" s="1"/>
    </row>
    <row r="64" spans="2:22" ht="13.5" customHeight="1">
      <c r="B64" s="5"/>
      <c r="C64" s="1"/>
      <c r="D64" s="1"/>
      <c r="E64" s="1"/>
      <c r="F64" s="1"/>
      <c r="G64" s="1"/>
      <c r="H64" s="1"/>
      <c r="I64" s="1"/>
      <c r="J64" s="1"/>
      <c r="K64" s="1"/>
      <c r="L64" s="1"/>
      <c r="M64" s="1"/>
      <c r="N64" s="1"/>
      <c r="O64" s="1"/>
      <c r="P64" s="1"/>
      <c r="Q64" s="1"/>
      <c r="R64" s="1"/>
      <c r="S64" s="1"/>
      <c r="T64" s="1"/>
      <c r="U64" s="1"/>
      <c r="V64" s="1"/>
    </row>
    <row r="65" spans="2:22" ht="13.5" customHeight="1">
      <c r="B65" s="5"/>
      <c r="C65" s="1"/>
      <c r="D65" s="1"/>
      <c r="E65" s="1"/>
      <c r="F65" s="1"/>
      <c r="G65" s="1"/>
      <c r="H65" s="1"/>
      <c r="I65" s="1"/>
      <c r="J65" s="1"/>
      <c r="K65" s="1"/>
      <c r="L65" s="1"/>
      <c r="M65" s="1"/>
      <c r="N65" s="1"/>
      <c r="O65" s="1"/>
      <c r="P65" s="1"/>
      <c r="Q65" s="1"/>
      <c r="R65" s="1"/>
      <c r="S65" s="1"/>
      <c r="T65" s="1"/>
      <c r="U65" s="1"/>
      <c r="V65" s="1"/>
    </row>
    <row r="66" spans="2:22" ht="13.5" customHeight="1">
      <c r="B66" s="5"/>
      <c r="C66" s="1"/>
      <c r="D66" s="1"/>
      <c r="E66" s="1"/>
      <c r="F66" s="1"/>
      <c r="G66" s="1"/>
      <c r="H66" s="1"/>
      <c r="I66" s="1"/>
      <c r="J66" s="1"/>
      <c r="K66" s="1"/>
      <c r="L66" s="1"/>
      <c r="M66" s="1"/>
      <c r="N66" s="1"/>
      <c r="O66" s="1"/>
      <c r="P66" s="1"/>
      <c r="Q66" s="1"/>
      <c r="R66" s="1"/>
      <c r="S66" s="1"/>
      <c r="T66" s="1"/>
      <c r="U66" s="1"/>
      <c r="V66" s="1"/>
    </row>
    <row r="67" spans="2:22" ht="13.5" customHeight="1">
      <c r="B67" s="5"/>
      <c r="C67" s="1"/>
      <c r="D67" s="1"/>
      <c r="E67" s="1"/>
      <c r="F67" s="1"/>
      <c r="G67" s="1"/>
      <c r="H67" s="1"/>
      <c r="I67" s="1"/>
      <c r="J67" s="1"/>
      <c r="K67" s="1"/>
      <c r="L67" s="1"/>
      <c r="M67" s="1"/>
      <c r="N67" s="1"/>
      <c r="O67" s="1"/>
      <c r="P67" s="1"/>
      <c r="Q67" s="1"/>
      <c r="R67" s="1"/>
      <c r="S67" s="1"/>
      <c r="T67" s="1"/>
      <c r="U67" s="1"/>
      <c r="V67" s="1"/>
    </row>
    <row r="68" spans="2:22" ht="13.5" customHeight="1">
      <c r="B68" s="5"/>
      <c r="C68" s="1"/>
      <c r="D68" s="1"/>
      <c r="E68" s="1"/>
      <c r="F68" s="1"/>
      <c r="G68" s="1"/>
      <c r="H68" s="1"/>
      <c r="I68" s="1"/>
      <c r="J68" s="1"/>
      <c r="K68" s="1"/>
      <c r="L68" s="1"/>
      <c r="M68" s="1"/>
      <c r="N68" s="1"/>
      <c r="O68" s="1"/>
      <c r="P68" s="1"/>
      <c r="Q68" s="1"/>
      <c r="R68" s="1"/>
      <c r="S68" s="1"/>
      <c r="T68" s="1"/>
      <c r="U68" s="1"/>
      <c r="V68" s="1"/>
    </row>
    <row r="69" spans="2:22" ht="13.5" customHeight="1">
      <c r="B69" s="5"/>
      <c r="C69" s="1"/>
      <c r="D69" s="1"/>
      <c r="E69" s="1"/>
      <c r="F69" s="1"/>
      <c r="G69" s="1"/>
      <c r="H69" s="1"/>
      <c r="I69" s="1"/>
      <c r="J69" s="1"/>
      <c r="K69" s="1"/>
      <c r="L69" s="1"/>
      <c r="M69" s="1"/>
      <c r="N69" s="1"/>
      <c r="O69" s="1"/>
      <c r="P69" s="1"/>
      <c r="Q69" s="1"/>
      <c r="R69" s="1"/>
      <c r="S69" s="1"/>
      <c r="T69" s="1"/>
      <c r="U69" s="1"/>
      <c r="V69" s="1"/>
    </row>
    <row r="70" spans="2:22" ht="13.5" customHeight="1">
      <c r="B70" s="5"/>
      <c r="C70" s="1"/>
      <c r="D70" s="1"/>
      <c r="E70" s="1"/>
      <c r="F70" s="1"/>
      <c r="G70" s="1"/>
      <c r="H70" s="1"/>
      <c r="I70" s="1"/>
      <c r="J70" s="1"/>
      <c r="K70" s="1"/>
      <c r="L70" s="1"/>
      <c r="M70" s="1"/>
      <c r="N70" s="1"/>
      <c r="O70" s="1"/>
      <c r="P70" s="1"/>
      <c r="Q70" s="1"/>
      <c r="R70" s="1"/>
      <c r="S70" s="1"/>
      <c r="T70" s="1"/>
      <c r="U70" s="1"/>
      <c r="V70" s="1"/>
    </row>
    <row r="71" spans="2:22" ht="13.5" customHeight="1">
      <c r="B71" s="5"/>
      <c r="C71" s="1"/>
      <c r="D71" s="1"/>
      <c r="E71" s="1"/>
      <c r="F71" s="1"/>
      <c r="G71" s="1"/>
      <c r="H71" s="1"/>
      <c r="I71" s="1"/>
      <c r="J71" s="1"/>
      <c r="K71" s="1"/>
      <c r="L71" s="1"/>
      <c r="M71" s="1"/>
      <c r="N71" s="1"/>
      <c r="O71" s="1"/>
      <c r="P71" s="1"/>
      <c r="Q71" s="1"/>
      <c r="R71" s="1"/>
      <c r="S71" s="1"/>
      <c r="T71" s="1"/>
      <c r="U71" s="1"/>
      <c r="V71" s="1"/>
    </row>
    <row r="72" spans="2:22" ht="13.5" customHeight="1">
      <c r="B72" s="5"/>
      <c r="C72" s="1"/>
      <c r="D72" s="1"/>
      <c r="E72" s="1"/>
      <c r="F72" s="1"/>
      <c r="G72" s="1"/>
      <c r="H72" s="1"/>
      <c r="I72" s="1"/>
      <c r="J72" s="1"/>
      <c r="K72" s="1"/>
      <c r="L72" s="1"/>
      <c r="M72" s="1"/>
      <c r="N72" s="1"/>
      <c r="O72" s="1"/>
      <c r="P72" s="1"/>
      <c r="Q72" s="1"/>
      <c r="R72" s="1"/>
      <c r="S72" s="1"/>
      <c r="T72" s="1"/>
      <c r="U72" s="1"/>
      <c r="V72" s="1"/>
    </row>
    <row r="73" spans="2:22" ht="13.5" customHeight="1">
      <c r="B73" s="5"/>
      <c r="C73" s="1"/>
      <c r="D73" s="1"/>
      <c r="E73" s="1"/>
      <c r="F73" s="1"/>
      <c r="G73" s="1"/>
      <c r="H73" s="1"/>
      <c r="I73" s="1"/>
      <c r="J73" s="1"/>
      <c r="K73" s="1"/>
      <c r="L73" s="1"/>
      <c r="M73" s="1"/>
      <c r="N73" s="1"/>
      <c r="O73" s="1"/>
      <c r="P73" s="1"/>
      <c r="Q73" s="1"/>
      <c r="R73" s="1"/>
      <c r="S73" s="1"/>
      <c r="T73" s="1"/>
      <c r="U73" s="1"/>
      <c r="V73" s="1"/>
    </row>
    <row r="74" spans="2:22" ht="13.5" customHeight="1">
      <c r="B74" s="5"/>
      <c r="C74" s="1"/>
      <c r="D74" s="1"/>
      <c r="E74" s="1"/>
      <c r="F74" s="1"/>
      <c r="G74" s="1"/>
      <c r="H74" s="1"/>
      <c r="I74" s="1"/>
      <c r="J74" s="1"/>
      <c r="K74" s="1"/>
      <c r="L74" s="1"/>
      <c r="M74" s="1"/>
      <c r="N74" s="1"/>
      <c r="O74" s="1"/>
      <c r="P74" s="1"/>
      <c r="Q74" s="1"/>
      <c r="R74" s="1"/>
      <c r="S74" s="1"/>
      <c r="T74" s="1"/>
      <c r="U74" s="1"/>
      <c r="V74" s="1"/>
    </row>
    <row r="75" spans="2:22" ht="13.5" customHeight="1">
      <c r="B75" s="5"/>
      <c r="C75" s="1"/>
      <c r="D75" s="1"/>
      <c r="E75" s="1"/>
      <c r="F75" s="1"/>
      <c r="G75" s="1"/>
      <c r="H75" s="1"/>
      <c r="I75" s="1"/>
      <c r="J75" s="1"/>
      <c r="K75" s="1"/>
      <c r="L75" s="1"/>
      <c r="M75" s="1"/>
      <c r="N75" s="1"/>
      <c r="O75" s="1"/>
      <c r="P75" s="1"/>
      <c r="Q75" s="1"/>
      <c r="R75" s="1"/>
      <c r="S75" s="1"/>
      <c r="T75" s="1"/>
      <c r="U75" s="1"/>
      <c r="V75" s="1"/>
    </row>
    <row r="76" spans="2:22" ht="13.5" customHeight="1">
      <c r="B76" s="5"/>
      <c r="C76" s="1"/>
      <c r="D76" s="1"/>
      <c r="E76" s="1"/>
      <c r="F76" s="1"/>
      <c r="G76" s="1"/>
      <c r="H76" s="1"/>
      <c r="I76" s="1"/>
      <c r="J76" s="1"/>
      <c r="K76" s="1"/>
      <c r="L76" s="1"/>
      <c r="M76" s="1"/>
      <c r="N76" s="1"/>
      <c r="O76" s="1"/>
      <c r="P76" s="1"/>
      <c r="Q76" s="1"/>
      <c r="R76" s="1"/>
      <c r="S76" s="1"/>
      <c r="T76" s="1"/>
      <c r="U76" s="1"/>
      <c r="V76" s="1"/>
    </row>
    <row r="77" spans="2:22" ht="13.5" customHeight="1">
      <c r="B77" s="5"/>
      <c r="C77" s="1"/>
      <c r="D77" s="1"/>
      <c r="E77" s="1"/>
      <c r="F77" s="1"/>
      <c r="G77" s="1"/>
      <c r="H77" s="1"/>
      <c r="I77" s="1"/>
      <c r="J77" s="1"/>
      <c r="K77" s="1"/>
      <c r="L77" s="1"/>
      <c r="M77" s="1"/>
      <c r="N77" s="1"/>
      <c r="O77" s="1"/>
      <c r="P77" s="1"/>
      <c r="Q77" s="1"/>
      <c r="R77" s="1"/>
      <c r="S77" s="1"/>
      <c r="T77" s="1"/>
      <c r="U77" s="1"/>
      <c r="V77" s="1"/>
    </row>
    <row r="78" spans="2:22" ht="13.5" customHeight="1">
      <c r="B78" s="5"/>
      <c r="C78" s="1"/>
      <c r="D78" s="1"/>
      <c r="E78" s="1"/>
      <c r="F78" s="1"/>
      <c r="G78" s="1"/>
      <c r="H78" s="1"/>
      <c r="I78" s="1"/>
      <c r="J78" s="1"/>
      <c r="K78" s="1"/>
      <c r="L78" s="1"/>
      <c r="M78" s="1"/>
      <c r="N78" s="1"/>
      <c r="O78" s="1"/>
      <c r="P78" s="1"/>
      <c r="Q78" s="1"/>
      <c r="R78" s="1"/>
      <c r="S78" s="1"/>
      <c r="T78" s="1"/>
      <c r="U78" s="1"/>
      <c r="V78" s="1"/>
    </row>
    <row r="79" spans="2:22" ht="13.5" customHeight="1">
      <c r="B79" s="5"/>
      <c r="C79" s="1"/>
      <c r="D79" s="1"/>
      <c r="E79" s="1"/>
      <c r="F79" s="1"/>
      <c r="G79" s="1"/>
      <c r="H79" s="1"/>
      <c r="I79" s="1"/>
      <c r="J79" s="1"/>
      <c r="K79" s="1"/>
      <c r="L79" s="1"/>
      <c r="M79" s="1"/>
      <c r="N79" s="1"/>
      <c r="O79" s="1"/>
      <c r="P79" s="1"/>
      <c r="Q79" s="1"/>
      <c r="R79" s="1"/>
      <c r="S79" s="1"/>
      <c r="T79" s="1"/>
      <c r="U79" s="1"/>
      <c r="V79" s="1"/>
    </row>
    <row r="80" spans="2:22" ht="13.5" customHeight="1">
      <c r="B80" s="5"/>
      <c r="C80" s="1"/>
      <c r="D80" s="1"/>
      <c r="E80" s="1"/>
      <c r="F80" s="1"/>
      <c r="G80" s="1"/>
      <c r="H80" s="1"/>
      <c r="I80" s="1"/>
      <c r="J80" s="1"/>
      <c r="K80" s="1"/>
      <c r="L80" s="1"/>
      <c r="M80" s="1"/>
      <c r="N80" s="1"/>
      <c r="O80" s="1"/>
      <c r="P80" s="1"/>
      <c r="Q80" s="1"/>
      <c r="R80" s="1"/>
      <c r="S80" s="1"/>
      <c r="T80" s="1"/>
      <c r="U80" s="1"/>
      <c r="V80" s="1"/>
    </row>
    <row r="81" spans="2:22" ht="13.5" customHeight="1">
      <c r="B81" s="5"/>
      <c r="C81" s="1"/>
      <c r="D81" s="1"/>
      <c r="E81" s="1"/>
      <c r="F81" s="1"/>
      <c r="G81" s="1"/>
      <c r="H81" s="1"/>
      <c r="I81" s="1"/>
      <c r="J81" s="1"/>
      <c r="K81" s="1"/>
      <c r="L81" s="1"/>
      <c r="M81" s="1"/>
      <c r="N81" s="1"/>
      <c r="O81" s="1"/>
      <c r="P81" s="1"/>
      <c r="Q81" s="1"/>
      <c r="R81" s="1"/>
      <c r="S81" s="1"/>
      <c r="T81" s="1"/>
      <c r="U81" s="1"/>
      <c r="V81" s="1"/>
    </row>
    <row r="82" spans="2:22" ht="13.5" customHeight="1">
      <c r="B82" s="5"/>
      <c r="C82" s="1"/>
      <c r="D82" s="1"/>
      <c r="E82" s="1"/>
      <c r="F82" s="1"/>
      <c r="G82" s="1"/>
      <c r="H82" s="1"/>
      <c r="I82" s="1"/>
      <c r="J82" s="1"/>
      <c r="K82" s="1"/>
      <c r="L82" s="1"/>
      <c r="M82" s="1"/>
      <c r="N82" s="1"/>
      <c r="O82" s="1"/>
      <c r="P82" s="1"/>
      <c r="Q82" s="1"/>
      <c r="R82" s="1"/>
      <c r="S82" s="1"/>
      <c r="T82" s="1"/>
      <c r="U82" s="1"/>
      <c r="V82" s="1"/>
    </row>
    <row r="83" spans="2:22" ht="13.5" customHeight="1">
      <c r="B83" s="5"/>
      <c r="C83" s="1"/>
      <c r="D83" s="1"/>
      <c r="E83" s="1"/>
      <c r="F83" s="1"/>
      <c r="G83" s="1"/>
      <c r="H83" s="1"/>
      <c r="I83" s="1"/>
      <c r="J83" s="1"/>
      <c r="K83" s="1"/>
      <c r="L83" s="1"/>
      <c r="M83" s="1"/>
      <c r="N83" s="1"/>
      <c r="O83" s="1"/>
      <c r="P83" s="1"/>
      <c r="Q83" s="1"/>
      <c r="R83" s="1"/>
      <c r="S83" s="1"/>
      <c r="T83" s="1"/>
      <c r="U83" s="1"/>
      <c r="V83" s="1"/>
    </row>
    <row r="84" spans="2:22" ht="13.5" customHeight="1">
      <c r="B84" s="5"/>
      <c r="C84" s="1"/>
      <c r="D84" s="1"/>
      <c r="E84" s="1"/>
      <c r="F84" s="1"/>
      <c r="G84" s="1"/>
      <c r="H84" s="1"/>
      <c r="I84" s="1"/>
      <c r="J84" s="1"/>
      <c r="K84" s="1"/>
      <c r="L84" s="1"/>
      <c r="M84" s="1"/>
      <c r="N84" s="1"/>
      <c r="O84" s="1"/>
      <c r="P84" s="1"/>
      <c r="Q84" s="1"/>
      <c r="R84" s="1"/>
      <c r="S84" s="1"/>
      <c r="T84" s="1"/>
      <c r="U84" s="1"/>
      <c r="V84" s="1"/>
    </row>
    <row r="85" spans="2:22" ht="13.5" customHeight="1">
      <c r="B85" s="5"/>
      <c r="C85" s="1"/>
      <c r="D85" s="1"/>
      <c r="E85" s="1"/>
      <c r="F85" s="1"/>
      <c r="G85" s="1"/>
      <c r="H85" s="1"/>
      <c r="I85" s="1"/>
      <c r="J85" s="1"/>
      <c r="K85" s="1"/>
      <c r="L85" s="1"/>
      <c r="M85" s="1"/>
      <c r="N85" s="1"/>
      <c r="O85" s="1"/>
      <c r="P85" s="1"/>
      <c r="Q85" s="1"/>
      <c r="R85" s="1"/>
      <c r="S85" s="1"/>
      <c r="T85" s="1"/>
      <c r="U85" s="1"/>
      <c r="V85" s="1"/>
    </row>
    <row r="86" spans="2:22" ht="13.5" customHeight="1">
      <c r="B86" s="5"/>
      <c r="C86" s="1"/>
      <c r="D86" s="1"/>
      <c r="E86" s="1"/>
      <c r="F86" s="1"/>
      <c r="G86" s="1"/>
      <c r="H86" s="1"/>
      <c r="I86" s="1"/>
      <c r="J86" s="1"/>
      <c r="K86" s="1"/>
      <c r="L86" s="1"/>
      <c r="M86" s="1"/>
      <c r="N86" s="1"/>
      <c r="O86" s="1"/>
      <c r="P86" s="1"/>
      <c r="Q86" s="1"/>
      <c r="R86" s="1"/>
      <c r="S86" s="1"/>
      <c r="T86" s="1"/>
      <c r="U86" s="1"/>
      <c r="V86" s="1"/>
    </row>
    <row r="87" spans="2:22" ht="13.5" customHeight="1">
      <c r="B87" s="5"/>
      <c r="C87" s="1"/>
      <c r="D87" s="1"/>
      <c r="E87" s="1"/>
      <c r="F87" s="1"/>
      <c r="G87" s="1"/>
      <c r="H87" s="1"/>
      <c r="I87" s="1"/>
      <c r="J87" s="1"/>
      <c r="K87" s="1"/>
      <c r="L87" s="1"/>
      <c r="M87" s="1"/>
      <c r="N87" s="1"/>
      <c r="O87" s="1"/>
      <c r="P87" s="1"/>
      <c r="Q87" s="1"/>
      <c r="R87" s="1"/>
      <c r="S87" s="1"/>
      <c r="T87" s="1"/>
      <c r="U87" s="1"/>
      <c r="V87" s="1"/>
    </row>
    <row r="88" spans="2:22" ht="13.5" customHeight="1">
      <c r="B88" s="5"/>
      <c r="C88" s="1"/>
      <c r="D88" s="1"/>
      <c r="E88" s="1"/>
      <c r="F88" s="1"/>
      <c r="G88" s="1"/>
      <c r="H88" s="1"/>
      <c r="I88" s="1"/>
      <c r="J88" s="1"/>
      <c r="K88" s="1"/>
      <c r="L88" s="1"/>
      <c r="M88" s="1"/>
      <c r="N88" s="1"/>
      <c r="O88" s="1"/>
      <c r="P88" s="1"/>
      <c r="Q88" s="1"/>
      <c r="R88" s="1"/>
      <c r="S88" s="1"/>
      <c r="T88" s="1"/>
      <c r="U88" s="1"/>
      <c r="V88" s="1"/>
    </row>
    <row r="89" spans="2:22" ht="13.5" customHeight="1">
      <c r="B89" s="5"/>
      <c r="C89" s="1"/>
      <c r="D89" s="1"/>
      <c r="E89" s="1"/>
      <c r="F89" s="1"/>
      <c r="G89" s="1"/>
      <c r="H89" s="1"/>
      <c r="I89" s="1"/>
      <c r="J89" s="1"/>
      <c r="K89" s="1"/>
      <c r="L89" s="1"/>
      <c r="M89" s="1"/>
      <c r="N89" s="1"/>
      <c r="O89" s="1"/>
      <c r="P89" s="1"/>
      <c r="Q89" s="1"/>
      <c r="R89" s="1"/>
      <c r="S89" s="1"/>
      <c r="T89" s="1"/>
      <c r="U89" s="1"/>
      <c r="V89" s="1"/>
    </row>
    <row r="90" spans="2:22" ht="13.5" customHeight="1">
      <c r="B90" s="5"/>
      <c r="C90" s="1"/>
      <c r="D90" s="1"/>
      <c r="E90" s="1"/>
      <c r="F90" s="1"/>
      <c r="G90" s="1"/>
      <c r="H90" s="1"/>
      <c r="I90" s="1"/>
      <c r="J90" s="1"/>
      <c r="K90" s="1"/>
      <c r="L90" s="1"/>
      <c r="M90" s="1"/>
      <c r="N90" s="1"/>
      <c r="O90" s="1"/>
      <c r="P90" s="1"/>
      <c r="Q90" s="1"/>
      <c r="R90" s="1"/>
      <c r="S90" s="1"/>
      <c r="T90" s="1"/>
      <c r="U90" s="1"/>
      <c r="V90" s="1"/>
    </row>
    <row r="91" spans="2:22" ht="13.5" customHeight="1">
      <c r="B91" s="5"/>
      <c r="C91" s="1"/>
      <c r="D91" s="1"/>
      <c r="E91" s="1"/>
      <c r="F91" s="1"/>
      <c r="G91" s="1"/>
      <c r="H91" s="1"/>
      <c r="I91" s="1"/>
      <c r="J91" s="1"/>
      <c r="K91" s="1"/>
      <c r="L91" s="1"/>
      <c r="M91" s="1"/>
      <c r="N91" s="1"/>
      <c r="O91" s="1"/>
      <c r="P91" s="1"/>
      <c r="Q91" s="1"/>
      <c r="R91" s="1"/>
      <c r="S91" s="1"/>
      <c r="T91" s="1"/>
      <c r="U91" s="1"/>
      <c r="V91" s="1"/>
    </row>
    <row r="92" spans="2:22" ht="13.5" customHeight="1">
      <c r="B92" s="5"/>
      <c r="C92" s="1"/>
      <c r="D92" s="1"/>
      <c r="E92" s="1"/>
      <c r="F92" s="1"/>
      <c r="G92" s="1"/>
      <c r="H92" s="1"/>
      <c r="I92" s="1"/>
      <c r="J92" s="1"/>
      <c r="K92" s="1"/>
      <c r="L92" s="1"/>
      <c r="M92" s="1"/>
      <c r="N92" s="1"/>
      <c r="O92" s="1"/>
      <c r="P92" s="1"/>
      <c r="Q92" s="1"/>
      <c r="R92" s="1"/>
      <c r="S92" s="1"/>
      <c r="T92" s="1"/>
      <c r="U92" s="1"/>
      <c r="V92" s="1"/>
    </row>
    <row r="93" spans="2:22" ht="13.5" customHeight="1">
      <c r="B93" s="5"/>
      <c r="C93" s="1"/>
      <c r="D93" s="1"/>
      <c r="E93" s="1"/>
      <c r="F93" s="1"/>
      <c r="G93" s="1"/>
      <c r="H93" s="1"/>
      <c r="I93" s="1"/>
      <c r="J93" s="1"/>
      <c r="K93" s="1"/>
      <c r="L93" s="1"/>
      <c r="M93" s="1"/>
      <c r="N93" s="1"/>
      <c r="O93" s="1"/>
      <c r="P93" s="1"/>
      <c r="Q93" s="1"/>
      <c r="R93" s="1"/>
      <c r="S93" s="1"/>
      <c r="T93" s="1"/>
      <c r="U93" s="1"/>
      <c r="V93" s="1"/>
    </row>
    <row r="94" spans="2:22" ht="13.5" customHeight="1">
      <c r="B94" s="5"/>
      <c r="C94" s="1"/>
      <c r="D94" s="1"/>
      <c r="E94" s="1"/>
      <c r="F94" s="1"/>
      <c r="G94" s="1"/>
      <c r="H94" s="1"/>
      <c r="I94" s="1"/>
      <c r="J94" s="1"/>
      <c r="K94" s="1"/>
      <c r="L94" s="1"/>
      <c r="M94" s="1"/>
      <c r="N94" s="1"/>
      <c r="O94" s="1"/>
      <c r="P94" s="1"/>
      <c r="Q94" s="1"/>
      <c r="R94" s="1"/>
      <c r="S94" s="1"/>
      <c r="T94" s="1"/>
      <c r="U94" s="1"/>
      <c r="V94" s="1"/>
    </row>
    <row r="95" spans="2:22" ht="13.5" customHeight="1">
      <c r="B95" s="5"/>
      <c r="C95" s="1"/>
      <c r="D95" s="1"/>
      <c r="E95" s="1"/>
      <c r="F95" s="1"/>
      <c r="G95" s="1"/>
      <c r="H95" s="1"/>
      <c r="I95" s="1"/>
      <c r="J95" s="1"/>
      <c r="K95" s="1"/>
      <c r="L95" s="1"/>
      <c r="M95" s="1"/>
      <c r="N95" s="1"/>
      <c r="O95" s="1"/>
      <c r="P95" s="1"/>
      <c r="Q95" s="1"/>
      <c r="R95" s="1"/>
      <c r="S95" s="1"/>
      <c r="T95" s="1"/>
      <c r="U95" s="1"/>
      <c r="V95" s="1"/>
    </row>
    <row r="96" spans="2:22" ht="13.5" customHeight="1">
      <c r="B96" s="5"/>
      <c r="C96" s="1"/>
      <c r="D96" s="1"/>
      <c r="E96" s="1"/>
      <c r="F96" s="1"/>
      <c r="G96" s="1"/>
      <c r="H96" s="1"/>
      <c r="I96" s="1"/>
      <c r="J96" s="1"/>
      <c r="K96" s="1"/>
      <c r="L96" s="1"/>
      <c r="M96" s="1"/>
      <c r="N96" s="1"/>
      <c r="O96" s="1"/>
      <c r="P96" s="1"/>
      <c r="Q96" s="1"/>
      <c r="R96" s="1"/>
      <c r="S96" s="1"/>
      <c r="T96" s="1"/>
      <c r="U96" s="1"/>
      <c r="V96" s="1"/>
    </row>
    <row r="97" spans="2:22" ht="13.5" customHeight="1">
      <c r="B97" s="5"/>
      <c r="C97" s="1"/>
      <c r="D97" s="1"/>
      <c r="E97" s="1"/>
      <c r="F97" s="1"/>
      <c r="G97" s="1"/>
      <c r="H97" s="1"/>
      <c r="I97" s="1"/>
      <c r="J97" s="1"/>
      <c r="K97" s="1"/>
      <c r="L97" s="1"/>
      <c r="M97" s="1"/>
      <c r="N97" s="1"/>
      <c r="O97" s="1"/>
      <c r="P97" s="1"/>
      <c r="Q97" s="1"/>
      <c r="R97" s="1"/>
      <c r="S97" s="1"/>
      <c r="T97" s="1"/>
      <c r="U97" s="1"/>
      <c r="V97" s="1"/>
    </row>
    <row r="98" spans="2:22" ht="13.5" customHeight="1">
      <c r="B98" s="5"/>
      <c r="C98" s="1"/>
      <c r="D98" s="1"/>
      <c r="E98" s="1"/>
      <c r="F98" s="1"/>
      <c r="G98" s="1"/>
      <c r="H98" s="1"/>
      <c r="I98" s="1"/>
      <c r="J98" s="1"/>
      <c r="K98" s="1"/>
      <c r="L98" s="1"/>
      <c r="M98" s="1"/>
      <c r="N98" s="1"/>
      <c r="O98" s="1"/>
      <c r="P98" s="1"/>
      <c r="Q98" s="1"/>
      <c r="R98" s="1"/>
      <c r="S98" s="1"/>
      <c r="T98" s="1"/>
      <c r="U98" s="1"/>
      <c r="V98" s="1"/>
    </row>
    <row r="99" spans="2:22" ht="13.5" customHeight="1">
      <c r="B99" s="5"/>
      <c r="C99" s="1"/>
      <c r="D99" s="1"/>
      <c r="E99" s="1"/>
      <c r="F99" s="1"/>
      <c r="G99" s="1"/>
      <c r="H99" s="1"/>
      <c r="I99" s="1"/>
      <c r="J99" s="1"/>
      <c r="K99" s="1"/>
      <c r="L99" s="1"/>
      <c r="M99" s="1"/>
      <c r="N99" s="1"/>
      <c r="O99" s="1"/>
      <c r="P99" s="1"/>
      <c r="Q99" s="1"/>
      <c r="R99" s="1"/>
      <c r="S99" s="1"/>
      <c r="T99" s="1"/>
      <c r="U99" s="1"/>
      <c r="V99" s="1"/>
    </row>
    <row r="100" spans="2:22" ht="13.5" customHeight="1">
      <c r="B100" s="5"/>
      <c r="C100" s="1"/>
      <c r="D100" s="1"/>
      <c r="E100" s="1"/>
      <c r="F100" s="1"/>
      <c r="G100" s="1"/>
      <c r="H100" s="1"/>
      <c r="I100" s="1"/>
      <c r="J100" s="1"/>
      <c r="K100" s="1"/>
      <c r="L100" s="1"/>
      <c r="M100" s="1"/>
      <c r="N100" s="1"/>
      <c r="O100" s="1"/>
      <c r="P100" s="1"/>
      <c r="Q100" s="1"/>
      <c r="R100" s="1"/>
      <c r="S100" s="1"/>
      <c r="T100" s="1"/>
      <c r="U100" s="1"/>
      <c r="V100" s="1"/>
    </row>
    <row r="101" spans="2:22" ht="13.5" customHeight="1">
      <c r="B101" s="5"/>
      <c r="C101" s="1"/>
      <c r="D101" s="1"/>
      <c r="E101" s="1"/>
      <c r="F101" s="1"/>
      <c r="G101" s="1"/>
      <c r="H101" s="1"/>
      <c r="I101" s="1"/>
      <c r="J101" s="1"/>
      <c r="K101" s="1"/>
      <c r="L101" s="1"/>
      <c r="M101" s="1"/>
      <c r="N101" s="1"/>
      <c r="O101" s="1"/>
      <c r="P101" s="1"/>
      <c r="Q101" s="1"/>
      <c r="R101" s="1"/>
      <c r="S101" s="1"/>
      <c r="T101" s="1"/>
      <c r="U101" s="1"/>
      <c r="V101" s="1"/>
    </row>
    <row r="102" spans="2:22" ht="13.5" customHeight="1">
      <c r="B102" s="5"/>
      <c r="C102" s="1"/>
      <c r="D102" s="1"/>
      <c r="E102" s="1"/>
      <c r="F102" s="1"/>
      <c r="G102" s="1"/>
      <c r="H102" s="1"/>
      <c r="I102" s="1"/>
      <c r="J102" s="1"/>
      <c r="K102" s="1"/>
      <c r="L102" s="1"/>
      <c r="M102" s="1"/>
      <c r="N102" s="1"/>
      <c r="O102" s="1"/>
      <c r="P102" s="1"/>
      <c r="Q102" s="1"/>
      <c r="R102" s="1"/>
      <c r="S102" s="1"/>
      <c r="T102" s="1"/>
      <c r="U102" s="1"/>
      <c r="V102" s="1"/>
    </row>
    <row r="103" spans="2:22" ht="13.5" customHeight="1">
      <c r="B103" s="5"/>
      <c r="C103" s="1"/>
      <c r="D103" s="1"/>
      <c r="E103" s="1"/>
      <c r="F103" s="1"/>
      <c r="G103" s="1"/>
      <c r="H103" s="1"/>
      <c r="I103" s="1"/>
      <c r="J103" s="1"/>
      <c r="K103" s="1"/>
      <c r="L103" s="1"/>
      <c r="M103" s="1"/>
      <c r="N103" s="1"/>
      <c r="O103" s="1"/>
      <c r="P103" s="1"/>
      <c r="Q103" s="1"/>
      <c r="R103" s="1"/>
      <c r="S103" s="1"/>
      <c r="T103" s="1"/>
      <c r="U103" s="1"/>
      <c r="V103" s="1"/>
    </row>
    <row r="104" spans="2:22" ht="13.5" customHeight="1">
      <c r="B104" s="5"/>
      <c r="C104" s="1"/>
      <c r="D104" s="1"/>
      <c r="E104" s="1"/>
      <c r="F104" s="1"/>
      <c r="G104" s="1"/>
      <c r="H104" s="1"/>
      <c r="I104" s="1"/>
      <c r="J104" s="1"/>
      <c r="K104" s="1"/>
      <c r="L104" s="1"/>
      <c r="M104" s="1"/>
      <c r="N104" s="1"/>
      <c r="O104" s="1"/>
      <c r="P104" s="1"/>
      <c r="Q104" s="1"/>
      <c r="R104" s="1"/>
      <c r="S104" s="1"/>
      <c r="T104" s="1"/>
      <c r="U104" s="1"/>
      <c r="V104" s="1"/>
    </row>
    <row r="105" spans="2:22" ht="13.5" customHeight="1">
      <c r="B105" s="5"/>
      <c r="C105" s="1"/>
      <c r="D105" s="1"/>
      <c r="E105" s="1"/>
      <c r="F105" s="1"/>
      <c r="G105" s="1"/>
      <c r="H105" s="1"/>
      <c r="I105" s="1"/>
      <c r="J105" s="1"/>
      <c r="K105" s="1"/>
      <c r="L105" s="1"/>
      <c r="M105" s="1"/>
      <c r="N105" s="1"/>
      <c r="O105" s="1"/>
      <c r="P105" s="1"/>
      <c r="Q105" s="1"/>
      <c r="R105" s="1"/>
      <c r="S105" s="1"/>
      <c r="T105" s="1"/>
      <c r="U105" s="1"/>
      <c r="V105" s="1"/>
    </row>
    <row r="106" spans="2:22" ht="13.5" customHeight="1">
      <c r="B106" s="5"/>
      <c r="C106" s="1"/>
      <c r="D106" s="1"/>
      <c r="E106" s="1"/>
      <c r="F106" s="1"/>
      <c r="G106" s="1"/>
      <c r="H106" s="1"/>
      <c r="I106" s="1"/>
      <c r="J106" s="1"/>
      <c r="K106" s="1"/>
      <c r="L106" s="1"/>
      <c r="M106" s="1"/>
      <c r="N106" s="1"/>
      <c r="O106" s="1"/>
      <c r="P106" s="1"/>
      <c r="Q106" s="1"/>
      <c r="R106" s="1"/>
      <c r="S106" s="1"/>
      <c r="T106" s="1"/>
      <c r="U106" s="1"/>
      <c r="V106" s="1"/>
    </row>
    <row r="107" spans="2:22" ht="13.5" customHeight="1">
      <c r="B107" s="5"/>
      <c r="C107" s="1"/>
      <c r="D107" s="1"/>
      <c r="E107" s="1"/>
      <c r="F107" s="1"/>
      <c r="G107" s="1"/>
      <c r="H107" s="1"/>
      <c r="I107" s="1"/>
      <c r="J107" s="1"/>
      <c r="K107" s="1"/>
      <c r="L107" s="1"/>
      <c r="M107" s="1"/>
      <c r="N107" s="1"/>
      <c r="O107" s="1"/>
      <c r="P107" s="1"/>
      <c r="Q107" s="1"/>
      <c r="R107" s="1"/>
      <c r="S107" s="1"/>
      <c r="T107" s="1"/>
      <c r="U107" s="1"/>
      <c r="V107" s="1"/>
    </row>
    <row r="108" spans="2:22" ht="13.5" customHeight="1">
      <c r="B108" s="5"/>
      <c r="C108" s="1"/>
      <c r="D108" s="1"/>
      <c r="E108" s="1"/>
      <c r="F108" s="1"/>
      <c r="G108" s="1"/>
      <c r="H108" s="1"/>
      <c r="I108" s="1"/>
      <c r="J108" s="1"/>
      <c r="K108" s="1"/>
      <c r="L108" s="1"/>
      <c r="M108" s="1"/>
      <c r="N108" s="1"/>
      <c r="O108" s="1"/>
      <c r="P108" s="1"/>
      <c r="Q108" s="1"/>
      <c r="R108" s="1"/>
      <c r="S108" s="1"/>
      <c r="T108" s="1"/>
      <c r="U108" s="1"/>
      <c r="V108" s="1"/>
    </row>
    <row r="109" spans="2:22" ht="13.5" customHeight="1">
      <c r="B109" s="5"/>
      <c r="C109" s="1"/>
      <c r="D109" s="1"/>
      <c r="E109" s="1"/>
      <c r="F109" s="1"/>
      <c r="G109" s="1"/>
      <c r="H109" s="1"/>
      <c r="I109" s="1"/>
      <c r="J109" s="1"/>
      <c r="K109" s="1"/>
      <c r="L109" s="1"/>
      <c r="M109" s="1"/>
      <c r="N109" s="1"/>
      <c r="O109" s="1"/>
      <c r="P109" s="1"/>
      <c r="Q109" s="1"/>
      <c r="R109" s="1"/>
      <c r="S109" s="1"/>
      <c r="T109" s="1"/>
      <c r="U109" s="1"/>
      <c r="V109" s="1"/>
    </row>
    <row r="110" spans="2:22" ht="13.5" customHeight="1">
      <c r="B110" s="5"/>
      <c r="C110" s="1"/>
      <c r="D110" s="1"/>
      <c r="E110" s="1"/>
      <c r="F110" s="1"/>
      <c r="G110" s="1"/>
      <c r="H110" s="1"/>
      <c r="I110" s="1"/>
      <c r="J110" s="1"/>
      <c r="K110" s="1"/>
      <c r="L110" s="1"/>
      <c r="M110" s="1"/>
      <c r="N110" s="1"/>
      <c r="O110" s="1"/>
      <c r="P110" s="1"/>
      <c r="Q110" s="1"/>
      <c r="R110" s="1"/>
      <c r="S110" s="1"/>
      <c r="T110" s="1"/>
      <c r="U110" s="1"/>
      <c r="V110" s="1"/>
    </row>
    <row r="111" spans="2:22" ht="13.5" customHeight="1">
      <c r="B111" s="5"/>
      <c r="C111" s="1"/>
      <c r="D111" s="1"/>
      <c r="E111" s="1"/>
      <c r="F111" s="1"/>
      <c r="G111" s="1"/>
      <c r="H111" s="1"/>
      <c r="I111" s="1"/>
      <c r="J111" s="1"/>
      <c r="K111" s="1"/>
      <c r="L111" s="1"/>
      <c r="M111" s="1"/>
      <c r="N111" s="1"/>
      <c r="O111" s="1"/>
      <c r="P111" s="1"/>
      <c r="Q111" s="1"/>
      <c r="R111" s="1"/>
      <c r="S111" s="1"/>
      <c r="T111" s="1"/>
      <c r="U111" s="1"/>
      <c r="V111" s="1"/>
    </row>
    <row r="112" spans="2:22" ht="13.5" customHeight="1">
      <c r="B112" s="5"/>
      <c r="C112" s="1"/>
      <c r="D112" s="1"/>
      <c r="E112" s="1"/>
      <c r="F112" s="1"/>
      <c r="G112" s="1"/>
      <c r="H112" s="1"/>
      <c r="I112" s="1"/>
      <c r="J112" s="1"/>
      <c r="K112" s="1"/>
      <c r="L112" s="1"/>
      <c r="M112" s="1"/>
      <c r="N112" s="1"/>
      <c r="O112" s="1"/>
      <c r="P112" s="1"/>
      <c r="Q112" s="1"/>
      <c r="R112" s="1"/>
      <c r="S112" s="1"/>
      <c r="T112" s="1"/>
      <c r="U112" s="1"/>
      <c r="V112" s="1"/>
    </row>
    <row r="113" spans="2:22" ht="13.5" customHeight="1">
      <c r="B113" s="5"/>
      <c r="C113" s="1"/>
      <c r="D113" s="1"/>
      <c r="E113" s="1"/>
      <c r="F113" s="1"/>
      <c r="G113" s="1"/>
      <c r="H113" s="1"/>
      <c r="I113" s="1"/>
      <c r="J113" s="1"/>
      <c r="K113" s="1"/>
      <c r="L113" s="1"/>
      <c r="M113" s="1"/>
      <c r="N113" s="1"/>
      <c r="O113" s="1"/>
      <c r="P113" s="1"/>
      <c r="Q113" s="1"/>
      <c r="R113" s="1"/>
      <c r="S113" s="1"/>
      <c r="T113" s="1"/>
      <c r="U113" s="1"/>
      <c r="V113" s="1"/>
    </row>
    <row r="114" spans="2:22" ht="13.5" customHeight="1">
      <c r="B114" s="5"/>
      <c r="C114" s="1"/>
      <c r="D114" s="1"/>
      <c r="E114" s="1"/>
      <c r="F114" s="1"/>
      <c r="G114" s="1"/>
      <c r="H114" s="1"/>
      <c r="I114" s="1"/>
      <c r="J114" s="1"/>
      <c r="K114" s="1"/>
      <c r="L114" s="1"/>
      <c r="M114" s="1"/>
      <c r="N114" s="1"/>
      <c r="O114" s="1"/>
      <c r="P114" s="1"/>
      <c r="Q114" s="1"/>
      <c r="R114" s="1"/>
      <c r="S114" s="1"/>
      <c r="T114" s="1"/>
      <c r="U114" s="1"/>
      <c r="V114" s="1"/>
    </row>
    <row r="115" spans="2:22" ht="13.5" customHeight="1">
      <c r="B115" s="5"/>
      <c r="C115" s="1"/>
      <c r="D115" s="1"/>
      <c r="E115" s="1"/>
      <c r="F115" s="1"/>
      <c r="G115" s="1"/>
      <c r="H115" s="1"/>
      <c r="I115" s="1"/>
      <c r="J115" s="1"/>
      <c r="K115" s="1"/>
      <c r="L115" s="1"/>
      <c r="M115" s="1"/>
      <c r="N115" s="1"/>
      <c r="O115" s="1"/>
      <c r="P115" s="1"/>
      <c r="Q115" s="1"/>
      <c r="R115" s="1"/>
      <c r="S115" s="1"/>
      <c r="T115" s="1"/>
      <c r="U115" s="1"/>
      <c r="V115" s="1"/>
    </row>
    <row r="116" spans="2:22" ht="13.5" customHeight="1">
      <c r="B116" s="5"/>
      <c r="C116" s="1"/>
      <c r="D116" s="1"/>
      <c r="E116" s="1"/>
      <c r="F116" s="1"/>
      <c r="G116" s="1"/>
      <c r="H116" s="1"/>
      <c r="I116" s="1"/>
      <c r="J116" s="1"/>
      <c r="K116" s="1"/>
      <c r="L116" s="1"/>
      <c r="M116" s="1"/>
      <c r="N116" s="1"/>
      <c r="O116" s="1"/>
      <c r="P116" s="1"/>
      <c r="Q116" s="1"/>
      <c r="R116" s="1"/>
      <c r="S116" s="1"/>
      <c r="T116" s="1"/>
      <c r="U116" s="1"/>
      <c r="V116" s="1"/>
    </row>
    <row r="117" spans="2:22" ht="13.5" customHeight="1">
      <c r="B117" s="5"/>
      <c r="C117" s="1"/>
      <c r="D117" s="1"/>
      <c r="E117" s="1"/>
      <c r="F117" s="1"/>
      <c r="G117" s="1"/>
      <c r="H117" s="1"/>
      <c r="I117" s="1"/>
      <c r="J117" s="1"/>
      <c r="K117" s="1"/>
      <c r="L117" s="1"/>
      <c r="M117" s="1"/>
      <c r="N117" s="1"/>
      <c r="O117" s="1"/>
      <c r="P117" s="1"/>
      <c r="Q117" s="1"/>
      <c r="R117" s="1"/>
      <c r="S117" s="1"/>
      <c r="T117" s="1"/>
      <c r="U117" s="1"/>
      <c r="V117" s="1"/>
    </row>
    <row r="118" spans="2:22" ht="13.5" customHeight="1">
      <c r="B118" s="5"/>
      <c r="C118" s="1"/>
      <c r="D118" s="1"/>
      <c r="E118" s="1"/>
      <c r="F118" s="1"/>
      <c r="G118" s="1"/>
      <c r="H118" s="1"/>
      <c r="I118" s="1"/>
      <c r="J118" s="1"/>
      <c r="K118" s="1"/>
      <c r="L118" s="1"/>
      <c r="M118" s="1"/>
      <c r="N118" s="1"/>
      <c r="O118" s="1"/>
      <c r="P118" s="1"/>
      <c r="Q118" s="1"/>
      <c r="R118" s="1"/>
      <c r="S118" s="1"/>
      <c r="T118" s="1"/>
      <c r="U118" s="1"/>
      <c r="V118" s="1"/>
    </row>
    <row r="119" spans="2:22" ht="13.5" customHeight="1">
      <c r="B119" s="5"/>
      <c r="C119" s="1"/>
      <c r="D119" s="1"/>
      <c r="E119" s="1"/>
      <c r="F119" s="1"/>
      <c r="G119" s="1"/>
      <c r="H119" s="1"/>
      <c r="I119" s="1"/>
      <c r="J119" s="1"/>
      <c r="K119" s="1"/>
      <c r="L119" s="1"/>
      <c r="M119" s="1"/>
      <c r="N119" s="1"/>
      <c r="O119" s="1"/>
      <c r="P119" s="1"/>
      <c r="Q119" s="1"/>
      <c r="R119" s="1"/>
      <c r="S119" s="1"/>
      <c r="T119" s="1"/>
      <c r="U119" s="1"/>
      <c r="V119" s="1"/>
    </row>
    <row r="120" spans="2:22" ht="13.5" customHeight="1">
      <c r="B120" s="5"/>
      <c r="C120" s="1"/>
      <c r="D120" s="1"/>
      <c r="E120" s="1"/>
      <c r="F120" s="1"/>
      <c r="G120" s="1"/>
      <c r="H120" s="1"/>
      <c r="I120" s="1"/>
      <c r="J120" s="1"/>
      <c r="K120" s="1"/>
      <c r="L120" s="1"/>
      <c r="M120" s="1"/>
      <c r="N120" s="1"/>
      <c r="O120" s="1"/>
      <c r="P120" s="1"/>
      <c r="Q120" s="1"/>
      <c r="R120" s="1"/>
      <c r="S120" s="1"/>
      <c r="T120" s="1"/>
      <c r="U120" s="1"/>
      <c r="V120" s="1"/>
    </row>
    <row r="121" spans="2:22" ht="13.5" customHeight="1">
      <c r="B121" s="5"/>
      <c r="C121" s="1"/>
      <c r="D121" s="1"/>
      <c r="E121" s="1"/>
      <c r="F121" s="1"/>
      <c r="G121" s="1"/>
      <c r="H121" s="1"/>
      <c r="I121" s="1"/>
      <c r="J121" s="1"/>
      <c r="K121" s="1"/>
      <c r="L121" s="1"/>
      <c r="M121" s="1"/>
      <c r="N121" s="1"/>
      <c r="O121" s="1"/>
      <c r="P121" s="1"/>
      <c r="Q121" s="1"/>
      <c r="R121" s="1"/>
      <c r="S121" s="1"/>
      <c r="T121" s="1"/>
      <c r="U121" s="1"/>
      <c r="V121" s="1"/>
    </row>
    <row r="122" spans="2:22" ht="13.5" customHeight="1">
      <c r="B122" s="5"/>
      <c r="C122" s="1"/>
      <c r="D122" s="1"/>
      <c r="E122" s="1"/>
      <c r="F122" s="1"/>
      <c r="G122" s="1"/>
      <c r="H122" s="1"/>
      <c r="I122" s="1"/>
      <c r="J122" s="1"/>
      <c r="K122" s="1"/>
      <c r="L122" s="1"/>
      <c r="M122" s="1"/>
      <c r="N122" s="1"/>
      <c r="O122" s="1"/>
      <c r="P122" s="1"/>
      <c r="Q122" s="1"/>
      <c r="R122" s="1"/>
      <c r="S122" s="1"/>
      <c r="T122" s="1"/>
      <c r="U122" s="1"/>
      <c r="V122" s="1"/>
    </row>
    <row r="123" spans="2:22" ht="13.5" customHeight="1">
      <c r="B123" s="5"/>
      <c r="C123" s="1"/>
      <c r="D123" s="1"/>
      <c r="E123" s="1"/>
      <c r="F123" s="1"/>
      <c r="G123" s="1"/>
      <c r="H123" s="1"/>
      <c r="I123" s="1"/>
      <c r="J123" s="1"/>
      <c r="K123" s="1"/>
      <c r="L123" s="1"/>
      <c r="M123" s="1"/>
      <c r="N123" s="1"/>
      <c r="O123" s="1"/>
      <c r="P123" s="1"/>
      <c r="Q123" s="1"/>
      <c r="R123" s="1"/>
      <c r="S123" s="1"/>
      <c r="T123" s="1"/>
      <c r="U123" s="1"/>
      <c r="V123" s="1"/>
    </row>
    <row r="124" spans="2:22" ht="13.5" customHeight="1">
      <c r="B124" s="5"/>
      <c r="C124" s="1"/>
      <c r="D124" s="1"/>
      <c r="E124" s="1"/>
      <c r="F124" s="1"/>
      <c r="G124" s="1"/>
      <c r="H124" s="1"/>
      <c r="I124" s="1"/>
      <c r="J124" s="1"/>
      <c r="K124" s="1"/>
      <c r="L124" s="1"/>
      <c r="M124" s="1"/>
      <c r="N124" s="1"/>
      <c r="O124" s="1"/>
      <c r="P124" s="1"/>
      <c r="Q124" s="1"/>
      <c r="R124" s="1"/>
      <c r="S124" s="1"/>
      <c r="T124" s="1"/>
      <c r="U124" s="1"/>
      <c r="V124" s="1"/>
    </row>
    <row r="125" spans="2:22" ht="13.5" customHeight="1">
      <c r="B125" s="5"/>
      <c r="C125" s="1"/>
      <c r="D125" s="1"/>
      <c r="E125" s="1"/>
      <c r="F125" s="1"/>
      <c r="G125" s="1"/>
      <c r="H125" s="1"/>
      <c r="I125" s="1"/>
      <c r="J125" s="1"/>
      <c r="K125" s="1"/>
      <c r="L125" s="1"/>
      <c r="M125" s="1"/>
      <c r="N125" s="1"/>
      <c r="O125" s="1"/>
      <c r="P125" s="1"/>
      <c r="Q125" s="1"/>
      <c r="R125" s="1"/>
      <c r="S125" s="1"/>
      <c r="T125" s="1"/>
      <c r="U125" s="1"/>
      <c r="V125" s="1"/>
    </row>
    <row r="126" spans="2:22" ht="13.5" customHeight="1">
      <c r="B126" s="5"/>
      <c r="C126" s="1"/>
      <c r="D126" s="1"/>
      <c r="E126" s="1"/>
      <c r="F126" s="1"/>
      <c r="G126" s="1"/>
      <c r="H126" s="1"/>
      <c r="I126" s="1"/>
      <c r="J126" s="1"/>
      <c r="K126" s="1"/>
      <c r="L126" s="1"/>
      <c r="M126" s="1"/>
      <c r="N126" s="1"/>
      <c r="O126" s="1"/>
      <c r="P126" s="1"/>
      <c r="Q126" s="1"/>
      <c r="R126" s="1"/>
      <c r="S126" s="1"/>
      <c r="T126" s="1"/>
      <c r="U126" s="1"/>
      <c r="V126" s="1"/>
    </row>
    <row r="127" spans="2:22" ht="13.5" customHeight="1">
      <c r="B127" s="5"/>
      <c r="C127" s="1"/>
      <c r="D127" s="1"/>
      <c r="E127" s="1"/>
      <c r="F127" s="1"/>
      <c r="G127" s="1"/>
      <c r="H127" s="1"/>
      <c r="I127" s="1"/>
      <c r="J127" s="1"/>
      <c r="K127" s="1"/>
      <c r="L127" s="1"/>
      <c r="M127" s="1"/>
      <c r="N127" s="1"/>
      <c r="O127" s="1"/>
      <c r="P127" s="1"/>
      <c r="Q127" s="1"/>
      <c r="R127" s="1"/>
      <c r="S127" s="1"/>
      <c r="T127" s="1"/>
      <c r="U127" s="1"/>
      <c r="V127" s="1"/>
    </row>
    <row r="128" spans="2:22" ht="13.5" customHeight="1">
      <c r="B128" s="5"/>
      <c r="C128" s="1"/>
      <c r="D128" s="1"/>
      <c r="E128" s="1"/>
      <c r="F128" s="1"/>
      <c r="G128" s="1"/>
      <c r="H128" s="1"/>
      <c r="I128" s="1"/>
      <c r="J128" s="1"/>
      <c r="K128" s="1"/>
      <c r="L128" s="1"/>
      <c r="M128" s="1"/>
      <c r="N128" s="1"/>
      <c r="O128" s="1"/>
      <c r="P128" s="1"/>
      <c r="Q128" s="1"/>
      <c r="R128" s="1"/>
      <c r="S128" s="1"/>
      <c r="T128" s="1"/>
      <c r="U128" s="1"/>
      <c r="V128" s="1"/>
    </row>
    <row r="129" spans="2:22" ht="13.5" customHeight="1">
      <c r="B129" s="5"/>
      <c r="C129" s="1"/>
      <c r="D129" s="1"/>
      <c r="E129" s="1"/>
      <c r="F129" s="1"/>
      <c r="G129" s="1"/>
      <c r="H129" s="1"/>
      <c r="I129" s="1"/>
      <c r="J129" s="1"/>
      <c r="K129" s="1"/>
      <c r="L129" s="1"/>
      <c r="M129" s="1"/>
      <c r="N129" s="1"/>
      <c r="O129" s="1"/>
      <c r="P129" s="1"/>
      <c r="Q129" s="1"/>
      <c r="R129" s="1"/>
      <c r="S129" s="1"/>
      <c r="T129" s="1"/>
      <c r="U129" s="1"/>
      <c r="V129" s="1"/>
    </row>
    <row r="130" spans="2:22" ht="13.5" customHeight="1">
      <c r="B130" s="5"/>
      <c r="C130" s="1"/>
      <c r="D130" s="1"/>
      <c r="E130" s="1"/>
      <c r="F130" s="1"/>
      <c r="G130" s="1"/>
      <c r="H130" s="1"/>
      <c r="I130" s="1"/>
      <c r="J130" s="1"/>
      <c r="K130" s="1"/>
      <c r="L130" s="1"/>
      <c r="M130" s="1"/>
      <c r="N130" s="1"/>
      <c r="O130" s="1"/>
      <c r="P130" s="1"/>
      <c r="Q130" s="1"/>
      <c r="R130" s="1"/>
      <c r="S130" s="1"/>
      <c r="T130" s="1"/>
      <c r="U130" s="1"/>
      <c r="V130" s="1"/>
    </row>
    <row r="131" spans="2:22" ht="13.5" customHeight="1">
      <c r="B131" s="5"/>
      <c r="C131" s="1"/>
      <c r="D131" s="1"/>
      <c r="E131" s="1"/>
      <c r="F131" s="1"/>
      <c r="G131" s="1"/>
      <c r="H131" s="1"/>
      <c r="I131" s="1"/>
      <c r="J131" s="1"/>
      <c r="K131" s="1"/>
      <c r="L131" s="1"/>
      <c r="M131" s="1"/>
      <c r="N131" s="1"/>
      <c r="O131" s="1"/>
      <c r="P131" s="1"/>
      <c r="Q131" s="1"/>
      <c r="R131" s="1"/>
      <c r="S131" s="1"/>
      <c r="T131" s="1"/>
      <c r="U131" s="1"/>
      <c r="V131" s="1"/>
    </row>
    <row r="132" spans="2:22" ht="13.5" customHeight="1">
      <c r="B132" s="5"/>
      <c r="C132" s="1"/>
      <c r="D132" s="1"/>
      <c r="E132" s="1"/>
      <c r="F132" s="1"/>
      <c r="G132" s="1"/>
      <c r="H132" s="1"/>
      <c r="I132" s="1"/>
      <c r="J132" s="1"/>
      <c r="K132" s="1"/>
      <c r="L132" s="1"/>
      <c r="M132" s="1"/>
      <c r="N132" s="1"/>
      <c r="O132" s="1"/>
      <c r="P132" s="1"/>
      <c r="Q132" s="1"/>
      <c r="R132" s="1"/>
      <c r="S132" s="1"/>
      <c r="T132" s="1"/>
      <c r="U132" s="1"/>
      <c r="V132" s="1"/>
    </row>
    <row r="133" spans="2:22" ht="13.5" customHeight="1">
      <c r="B133" s="5"/>
      <c r="C133" s="1"/>
      <c r="D133" s="1"/>
      <c r="E133" s="1"/>
      <c r="F133" s="1"/>
      <c r="G133" s="1"/>
      <c r="H133" s="1"/>
      <c r="I133" s="1"/>
      <c r="J133" s="1"/>
      <c r="K133" s="1"/>
      <c r="L133" s="1"/>
      <c r="M133" s="1"/>
      <c r="N133" s="1"/>
      <c r="O133" s="1"/>
      <c r="P133" s="1"/>
      <c r="Q133" s="1"/>
      <c r="R133" s="1"/>
      <c r="S133" s="1"/>
      <c r="T133" s="1"/>
      <c r="U133" s="1"/>
      <c r="V133" s="1"/>
    </row>
    <row r="134" spans="2:22" ht="13.5" customHeight="1">
      <c r="B134" s="5"/>
      <c r="C134" s="1"/>
      <c r="D134" s="1"/>
      <c r="E134" s="1"/>
      <c r="F134" s="1"/>
      <c r="G134" s="1"/>
      <c r="H134" s="1"/>
      <c r="I134" s="1"/>
      <c r="J134" s="1"/>
      <c r="K134" s="1"/>
      <c r="L134" s="1"/>
      <c r="M134" s="1"/>
      <c r="N134" s="1"/>
      <c r="O134" s="1"/>
      <c r="P134" s="1"/>
      <c r="Q134" s="1"/>
      <c r="R134" s="1"/>
      <c r="S134" s="1"/>
      <c r="T134" s="1"/>
      <c r="U134" s="1"/>
      <c r="V134" s="1"/>
    </row>
    <row r="135" spans="2:22" ht="13.5" customHeight="1">
      <c r="B135" s="5"/>
      <c r="C135" s="1"/>
      <c r="D135" s="1"/>
      <c r="E135" s="1"/>
      <c r="F135" s="1"/>
      <c r="G135" s="1"/>
      <c r="H135" s="1"/>
      <c r="I135" s="1"/>
      <c r="J135" s="1"/>
      <c r="K135" s="1"/>
      <c r="L135" s="1"/>
      <c r="M135" s="1"/>
      <c r="N135" s="1"/>
      <c r="O135" s="1"/>
      <c r="P135" s="1"/>
      <c r="Q135" s="1"/>
      <c r="R135" s="1"/>
      <c r="S135" s="1"/>
      <c r="T135" s="1"/>
      <c r="U135" s="1"/>
      <c r="V135" s="1"/>
    </row>
    <row r="136" spans="2:22" ht="13.5" customHeight="1">
      <c r="B136" s="5"/>
      <c r="C136" s="1"/>
      <c r="D136" s="1"/>
      <c r="E136" s="1"/>
      <c r="F136" s="1"/>
      <c r="G136" s="1"/>
      <c r="H136" s="1"/>
      <c r="I136" s="1"/>
      <c r="J136" s="1"/>
      <c r="K136" s="1"/>
      <c r="L136" s="1"/>
      <c r="M136" s="1"/>
      <c r="N136" s="1"/>
      <c r="O136" s="1"/>
      <c r="P136" s="1"/>
      <c r="Q136" s="1"/>
      <c r="R136" s="1"/>
      <c r="S136" s="1"/>
      <c r="T136" s="1"/>
      <c r="U136" s="1"/>
      <c r="V136" s="1"/>
    </row>
    <row r="137" spans="2:22" ht="13.5" customHeight="1">
      <c r="B137" s="5"/>
      <c r="C137" s="1"/>
      <c r="D137" s="1"/>
      <c r="E137" s="1"/>
      <c r="F137" s="1"/>
      <c r="G137" s="1"/>
      <c r="H137" s="1"/>
      <c r="I137" s="1"/>
      <c r="J137" s="1"/>
      <c r="K137" s="1"/>
      <c r="L137" s="1"/>
      <c r="M137" s="1"/>
      <c r="N137" s="1"/>
      <c r="O137" s="1"/>
      <c r="P137" s="1"/>
      <c r="Q137" s="1"/>
      <c r="R137" s="1"/>
      <c r="S137" s="1"/>
      <c r="T137" s="1"/>
      <c r="U137" s="1"/>
      <c r="V137" s="1"/>
    </row>
    <row r="138" spans="2:22" ht="13.5" customHeight="1">
      <c r="B138" s="5"/>
      <c r="C138" s="1"/>
      <c r="D138" s="1"/>
      <c r="E138" s="1"/>
      <c r="F138" s="1"/>
      <c r="G138" s="1"/>
      <c r="H138" s="1"/>
      <c r="I138" s="1"/>
      <c r="J138" s="1"/>
      <c r="K138" s="1"/>
      <c r="L138" s="1"/>
      <c r="M138" s="1"/>
      <c r="N138" s="1"/>
      <c r="O138" s="1"/>
      <c r="P138" s="1"/>
      <c r="Q138" s="1"/>
      <c r="R138" s="1"/>
      <c r="S138" s="1"/>
      <c r="T138" s="1"/>
      <c r="U138" s="1"/>
      <c r="V138" s="1"/>
    </row>
    <row r="139" spans="2:22" ht="13.5" customHeight="1">
      <c r="B139" s="5"/>
      <c r="C139" s="1"/>
      <c r="D139" s="1"/>
      <c r="E139" s="1"/>
      <c r="F139" s="1"/>
      <c r="G139" s="1"/>
      <c r="H139" s="1"/>
      <c r="I139" s="1"/>
      <c r="J139" s="1"/>
      <c r="K139" s="1"/>
      <c r="L139" s="1"/>
      <c r="M139" s="1"/>
      <c r="N139" s="1"/>
      <c r="O139" s="1"/>
      <c r="P139" s="1"/>
      <c r="Q139" s="1"/>
      <c r="R139" s="1"/>
      <c r="S139" s="1"/>
      <c r="T139" s="1"/>
      <c r="U139" s="1"/>
      <c r="V139" s="1"/>
    </row>
    <row r="140" spans="2:22" ht="13.5" customHeight="1">
      <c r="B140" s="5"/>
      <c r="C140" s="1"/>
      <c r="D140" s="1"/>
      <c r="E140" s="1"/>
      <c r="F140" s="1"/>
      <c r="G140" s="1"/>
      <c r="H140" s="1"/>
      <c r="I140" s="1"/>
      <c r="J140" s="1"/>
      <c r="K140" s="1"/>
      <c r="L140" s="1"/>
      <c r="M140" s="1"/>
      <c r="N140" s="1"/>
      <c r="O140" s="1"/>
      <c r="P140" s="1"/>
      <c r="Q140" s="1"/>
      <c r="R140" s="1"/>
      <c r="S140" s="1"/>
      <c r="T140" s="1"/>
      <c r="U140" s="1"/>
      <c r="V140" s="1"/>
    </row>
    <row r="141" spans="2:22" ht="13.5" customHeight="1">
      <c r="B141" s="5"/>
      <c r="C141" s="1"/>
      <c r="D141" s="1"/>
      <c r="E141" s="1"/>
      <c r="F141" s="1"/>
      <c r="G141" s="1"/>
      <c r="H141" s="1"/>
      <c r="I141" s="1"/>
      <c r="J141" s="1"/>
      <c r="K141" s="1"/>
      <c r="L141" s="1"/>
      <c r="M141" s="1"/>
      <c r="N141" s="1"/>
      <c r="O141" s="1"/>
      <c r="P141" s="1"/>
      <c r="Q141" s="1"/>
      <c r="R141" s="1"/>
      <c r="S141" s="1"/>
      <c r="T141" s="1"/>
      <c r="U141" s="1"/>
      <c r="V141" s="1"/>
    </row>
    <row r="142" spans="2:22" ht="13.5" customHeight="1">
      <c r="B142" s="5"/>
      <c r="C142" s="1"/>
      <c r="D142" s="1"/>
      <c r="E142" s="1"/>
      <c r="F142" s="1"/>
      <c r="G142" s="1"/>
      <c r="H142" s="1"/>
      <c r="I142" s="1"/>
      <c r="J142" s="1"/>
      <c r="K142" s="1"/>
      <c r="L142" s="1"/>
      <c r="M142" s="1"/>
      <c r="N142" s="1"/>
      <c r="O142" s="1"/>
      <c r="P142" s="1"/>
      <c r="Q142" s="1"/>
      <c r="R142" s="1"/>
      <c r="S142" s="1"/>
      <c r="T142" s="1"/>
      <c r="U142" s="1"/>
      <c r="V142" s="1"/>
    </row>
    <row r="143" spans="2:22" ht="13.5" customHeight="1">
      <c r="B143" s="5"/>
      <c r="C143" s="1"/>
      <c r="D143" s="1"/>
      <c r="E143" s="1"/>
      <c r="F143" s="1"/>
      <c r="G143" s="1"/>
      <c r="H143" s="1"/>
      <c r="I143" s="1"/>
      <c r="J143" s="1"/>
      <c r="K143" s="1"/>
      <c r="L143" s="1"/>
      <c r="M143" s="1"/>
      <c r="N143" s="1"/>
      <c r="O143" s="1"/>
      <c r="P143" s="1"/>
      <c r="Q143" s="1"/>
      <c r="R143" s="1"/>
      <c r="S143" s="1"/>
      <c r="T143" s="1"/>
      <c r="U143" s="1"/>
      <c r="V143" s="1"/>
    </row>
    <row r="144" spans="2:22" ht="13.5" customHeight="1">
      <c r="B144" s="5"/>
      <c r="C144" s="1"/>
      <c r="D144" s="1"/>
      <c r="E144" s="1"/>
      <c r="F144" s="1"/>
      <c r="G144" s="1"/>
      <c r="H144" s="1"/>
      <c r="I144" s="1"/>
      <c r="J144" s="1"/>
      <c r="K144" s="1"/>
      <c r="L144" s="1"/>
      <c r="M144" s="1"/>
      <c r="N144" s="1"/>
      <c r="O144" s="1"/>
      <c r="P144" s="1"/>
      <c r="Q144" s="1"/>
      <c r="R144" s="1"/>
      <c r="S144" s="1"/>
      <c r="T144" s="1"/>
      <c r="U144" s="1"/>
      <c r="V144" s="1"/>
    </row>
    <row r="145" spans="2:22" ht="13.5" customHeight="1">
      <c r="B145" s="5"/>
      <c r="C145" s="1"/>
      <c r="D145" s="1"/>
      <c r="E145" s="1"/>
      <c r="F145" s="1"/>
      <c r="G145" s="1"/>
      <c r="H145" s="1"/>
      <c r="I145" s="1"/>
      <c r="J145" s="1"/>
      <c r="K145" s="1"/>
      <c r="L145" s="1"/>
      <c r="M145" s="1"/>
      <c r="N145" s="1"/>
      <c r="O145" s="1"/>
      <c r="P145" s="1"/>
      <c r="Q145" s="1"/>
      <c r="R145" s="1"/>
      <c r="S145" s="1"/>
      <c r="T145" s="1"/>
      <c r="U145" s="1"/>
      <c r="V145" s="1"/>
    </row>
    <row r="146" spans="2:22" ht="13.5" customHeight="1">
      <c r="B146" s="5"/>
      <c r="C146" s="1"/>
      <c r="D146" s="1"/>
      <c r="E146" s="1"/>
      <c r="F146" s="1"/>
      <c r="G146" s="1"/>
      <c r="H146" s="1"/>
      <c r="I146" s="1"/>
      <c r="J146" s="1"/>
      <c r="K146" s="1"/>
      <c r="L146" s="1"/>
      <c r="M146" s="1"/>
      <c r="N146" s="1"/>
      <c r="O146" s="1"/>
      <c r="P146" s="1"/>
      <c r="Q146" s="1"/>
      <c r="R146" s="1"/>
      <c r="S146" s="1"/>
      <c r="T146" s="1"/>
      <c r="U146" s="1"/>
      <c r="V146" s="1"/>
    </row>
    <row r="147" spans="2:22" ht="13.5" customHeight="1">
      <c r="B147" s="5"/>
      <c r="C147" s="1"/>
      <c r="D147" s="1"/>
      <c r="E147" s="1"/>
      <c r="F147" s="1"/>
      <c r="G147" s="1"/>
      <c r="H147" s="1"/>
      <c r="I147" s="1"/>
      <c r="J147" s="1"/>
      <c r="K147" s="1"/>
      <c r="L147" s="1"/>
      <c r="M147" s="1"/>
      <c r="N147" s="1"/>
      <c r="O147" s="1"/>
      <c r="P147" s="1"/>
      <c r="Q147" s="1"/>
      <c r="R147" s="1"/>
      <c r="S147" s="1"/>
      <c r="T147" s="1"/>
      <c r="U147" s="1"/>
      <c r="V147" s="1"/>
    </row>
    <row r="148" spans="2:22" ht="13.5" customHeight="1">
      <c r="B148" s="5"/>
      <c r="C148" s="1"/>
      <c r="D148" s="1"/>
      <c r="E148" s="1"/>
      <c r="F148" s="1"/>
      <c r="G148" s="1"/>
      <c r="H148" s="1"/>
      <c r="I148" s="1"/>
      <c r="J148" s="1"/>
      <c r="K148" s="1"/>
      <c r="L148" s="1"/>
      <c r="M148" s="1"/>
      <c r="N148" s="1"/>
      <c r="O148" s="1"/>
      <c r="P148" s="1"/>
      <c r="Q148" s="1"/>
      <c r="R148" s="1"/>
      <c r="S148" s="1"/>
      <c r="T148" s="1"/>
      <c r="U148" s="1"/>
      <c r="V148" s="1"/>
    </row>
    <row r="149" spans="2:22" ht="13.5" customHeight="1">
      <c r="B149" s="5"/>
      <c r="C149" s="1"/>
      <c r="D149" s="1"/>
      <c r="E149" s="1"/>
      <c r="F149" s="1"/>
      <c r="G149" s="1"/>
      <c r="H149" s="1"/>
      <c r="I149" s="1"/>
      <c r="J149" s="1"/>
      <c r="K149" s="1"/>
      <c r="L149" s="1"/>
      <c r="M149" s="1"/>
      <c r="N149" s="1"/>
      <c r="O149" s="1"/>
      <c r="P149" s="1"/>
      <c r="Q149" s="1"/>
      <c r="R149" s="1"/>
      <c r="S149" s="1"/>
      <c r="T149" s="1"/>
      <c r="U149" s="1"/>
      <c r="V149" s="1"/>
    </row>
    <row r="150" spans="2:22" ht="13.5" customHeight="1">
      <c r="B150" s="5"/>
      <c r="C150" s="1"/>
      <c r="D150" s="1"/>
      <c r="E150" s="1"/>
      <c r="F150" s="1"/>
      <c r="G150" s="1"/>
      <c r="H150" s="1"/>
      <c r="I150" s="1"/>
      <c r="J150" s="1"/>
      <c r="K150" s="1"/>
      <c r="L150" s="1"/>
      <c r="M150" s="1"/>
      <c r="N150" s="1"/>
      <c r="O150" s="1"/>
      <c r="P150" s="1"/>
      <c r="Q150" s="1"/>
      <c r="R150" s="1"/>
      <c r="S150" s="1"/>
      <c r="T150" s="1"/>
      <c r="U150" s="1"/>
      <c r="V150" s="1"/>
    </row>
    <row r="151" spans="2:22" ht="13.5" customHeight="1">
      <c r="B151" s="5"/>
      <c r="C151" s="1"/>
      <c r="D151" s="1"/>
      <c r="E151" s="1"/>
      <c r="F151" s="1"/>
      <c r="G151" s="1"/>
      <c r="H151" s="1"/>
      <c r="I151" s="1"/>
      <c r="J151" s="1"/>
      <c r="K151" s="1"/>
      <c r="L151" s="1"/>
      <c r="M151" s="1"/>
      <c r="N151" s="1"/>
      <c r="O151" s="1"/>
      <c r="P151" s="1"/>
      <c r="Q151" s="1"/>
      <c r="R151" s="1"/>
      <c r="S151" s="1"/>
      <c r="T151" s="1"/>
      <c r="U151" s="1"/>
      <c r="V151" s="1"/>
    </row>
    <row r="152" spans="2:22" ht="13.5" customHeight="1">
      <c r="B152" s="5"/>
      <c r="C152" s="1"/>
      <c r="D152" s="1"/>
      <c r="E152" s="1"/>
      <c r="F152" s="1"/>
      <c r="G152" s="1"/>
      <c r="H152" s="1"/>
      <c r="I152" s="1"/>
      <c r="J152" s="1"/>
      <c r="K152" s="1"/>
      <c r="L152" s="1"/>
      <c r="M152" s="1"/>
      <c r="N152" s="1"/>
      <c r="O152" s="1"/>
      <c r="P152" s="1"/>
      <c r="Q152" s="1"/>
      <c r="R152" s="1"/>
      <c r="S152" s="1"/>
      <c r="T152" s="1"/>
      <c r="U152" s="1"/>
      <c r="V152" s="1"/>
    </row>
    <row r="153" spans="2:22" ht="13.5" customHeight="1">
      <c r="B153" s="5"/>
      <c r="C153" s="1"/>
      <c r="D153" s="1"/>
      <c r="E153" s="1"/>
      <c r="F153" s="1"/>
      <c r="G153" s="1"/>
      <c r="H153" s="1"/>
      <c r="I153" s="1"/>
      <c r="J153" s="1"/>
      <c r="K153" s="1"/>
      <c r="L153" s="1"/>
      <c r="M153" s="1"/>
      <c r="N153" s="1"/>
      <c r="O153" s="1"/>
      <c r="P153" s="1"/>
      <c r="Q153" s="1"/>
      <c r="R153" s="1"/>
      <c r="S153" s="1"/>
      <c r="T153" s="1"/>
      <c r="U153" s="1"/>
      <c r="V153" s="1"/>
    </row>
    <row r="154" spans="2:22" ht="13.5" customHeight="1">
      <c r="B154" s="5"/>
      <c r="C154" s="1"/>
      <c r="D154" s="1"/>
      <c r="E154" s="1"/>
      <c r="F154" s="1"/>
      <c r="G154" s="1"/>
      <c r="H154" s="1"/>
      <c r="I154" s="1"/>
      <c r="J154" s="1"/>
      <c r="K154" s="1"/>
      <c r="L154" s="1"/>
      <c r="M154" s="1"/>
      <c r="N154" s="1"/>
      <c r="O154" s="1"/>
      <c r="P154" s="1"/>
      <c r="Q154" s="1"/>
      <c r="R154" s="1"/>
      <c r="S154" s="1"/>
      <c r="T154" s="1"/>
      <c r="U154" s="1"/>
      <c r="V154" s="1"/>
    </row>
    <row r="155" spans="2:22" ht="13.5" customHeight="1">
      <c r="B155" s="5"/>
      <c r="C155" s="1"/>
      <c r="D155" s="1"/>
      <c r="E155" s="1"/>
      <c r="F155" s="1"/>
      <c r="G155" s="1"/>
      <c r="H155" s="1"/>
      <c r="I155" s="1"/>
      <c r="J155" s="1"/>
      <c r="K155" s="1"/>
      <c r="L155" s="1"/>
      <c r="M155" s="1"/>
      <c r="N155" s="1"/>
      <c r="O155" s="1"/>
      <c r="P155" s="1"/>
      <c r="Q155" s="1"/>
      <c r="R155" s="1"/>
      <c r="S155" s="1"/>
      <c r="T155" s="1"/>
      <c r="U155" s="1"/>
      <c r="V155" s="1"/>
    </row>
    <row r="156" spans="2:22" ht="13.5" customHeight="1">
      <c r="B156" s="5"/>
      <c r="C156" s="1"/>
      <c r="D156" s="1"/>
      <c r="E156" s="1"/>
      <c r="F156" s="1"/>
      <c r="G156" s="1"/>
      <c r="H156" s="1"/>
      <c r="I156" s="1"/>
      <c r="J156" s="1"/>
      <c r="K156" s="1"/>
      <c r="L156" s="1"/>
      <c r="M156" s="1"/>
      <c r="N156" s="1"/>
      <c r="O156" s="1"/>
      <c r="P156" s="1"/>
      <c r="Q156" s="1"/>
      <c r="R156" s="1"/>
      <c r="S156" s="1"/>
      <c r="T156" s="1"/>
      <c r="U156" s="1"/>
      <c r="V156" s="1"/>
    </row>
    <row r="157" spans="2:22" ht="13.5" customHeight="1">
      <c r="B157" s="5"/>
      <c r="C157" s="1"/>
      <c r="D157" s="1"/>
      <c r="E157" s="1"/>
      <c r="F157" s="1"/>
      <c r="G157" s="1"/>
      <c r="H157" s="1"/>
      <c r="I157" s="1"/>
      <c r="J157" s="1"/>
      <c r="K157" s="1"/>
      <c r="L157" s="1"/>
      <c r="M157" s="1"/>
      <c r="N157" s="1"/>
      <c r="O157" s="1"/>
      <c r="P157" s="1"/>
      <c r="Q157" s="1"/>
      <c r="R157" s="1"/>
      <c r="S157" s="1"/>
      <c r="T157" s="1"/>
      <c r="U157" s="1"/>
      <c r="V157" s="1"/>
    </row>
    <row r="158" spans="2:22" ht="13.5" customHeight="1">
      <c r="B158" s="5"/>
      <c r="C158" s="1"/>
      <c r="D158" s="1"/>
      <c r="E158" s="1"/>
      <c r="F158" s="1"/>
      <c r="G158" s="1"/>
      <c r="H158" s="1"/>
      <c r="I158" s="1"/>
      <c r="J158" s="1"/>
      <c r="K158" s="1"/>
      <c r="L158" s="1"/>
      <c r="M158" s="1"/>
      <c r="N158" s="1"/>
      <c r="O158" s="1"/>
      <c r="P158" s="1"/>
      <c r="Q158" s="1"/>
      <c r="R158" s="1"/>
      <c r="S158" s="1"/>
      <c r="T158" s="1"/>
      <c r="U158" s="1"/>
      <c r="V158" s="1"/>
    </row>
    <row r="159" spans="2:22" ht="13.5" customHeight="1">
      <c r="B159" s="5"/>
      <c r="C159" s="1"/>
      <c r="D159" s="1"/>
      <c r="E159" s="1"/>
      <c r="F159" s="1"/>
      <c r="G159" s="1"/>
      <c r="H159" s="1"/>
      <c r="I159" s="1"/>
      <c r="J159" s="1"/>
      <c r="K159" s="1"/>
      <c r="L159" s="1"/>
      <c r="M159" s="1"/>
      <c r="N159" s="1"/>
      <c r="O159" s="1"/>
      <c r="P159" s="1"/>
      <c r="Q159" s="1"/>
      <c r="R159" s="1"/>
      <c r="S159" s="1"/>
      <c r="T159" s="1"/>
      <c r="U159" s="1"/>
      <c r="V159" s="1"/>
    </row>
    <row r="160" spans="2:22" ht="13.5" customHeight="1">
      <c r="B160" s="5"/>
      <c r="C160" s="1"/>
      <c r="D160" s="1"/>
      <c r="E160" s="1"/>
      <c r="F160" s="1"/>
      <c r="G160" s="1"/>
      <c r="H160" s="1"/>
      <c r="I160" s="1"/>
      <c r="J160" s="1"/>
      <c r="K160" s="1"/>
      <c r="L160" s="1"/>
      <c r="M160" s="1"/>
      <c r="N160" s="1"/>
      <c r="O160" s="1"/>
      <c r="P160" s="1"/>
      <c r="Q160" s="1"/>
      <c r="R160" s="1"/>
      <c r="S160" s="1"/>
      <c r="T160" s="1"/>
      <c r="U160" s="1"/>
      <c r="V160" s="1"/>
    </row>
    <row r="161" spans="2:22" ht="13.5" customHeight="1">
      <c r="B161" s="5"/>
      <c r="C161" s="1"/>
      <c r="D161" s="1"/>
      <c r="E161" s="1"/>
      <c r="F161" s="1"/>
      <c r="G161" s="1"/>
      <c r="H161" s="1"/>
      <c r="I161" s="1"/>
      <c r="J161" s="1"/>
      <c r="K161" s="1"/>
      <c r="L161" s="1"/>
      <c r="M161" s="1"/>
      <c r="N161" s="1"/>
      <c r="O161" s="1"/>
      <c r="P161" s="1"/>
      <c r="Q161" s="1"/>
      <c r="R161" s="1"/>
      <c r="S161" s="1"/>
      <c r="T161" s="1"/>
      <c r="U161" s="1"/>
      <c r="V161" s="1"/>
    </row>
    <row r="162" spans="2:22" ht="13.5" customHeight="1">
      <c r="B162" s="5"/>
      <c r="C162" s="1"/>
      <c r="D162" s="1"/>
      <c r="E162" s="1"/>
      <c r="F162" s="1"/>
      <c r="G162" s="1"/>
      <c r="H162" s="1"/>
      <c r="I162" s="1"/>
      <c r="J162" s="1"/>
      <c r="K162" s="1"/>
      <c r="L162" s="1"/>
      <c r="M162" s="1"/>
      <c r="N162" s="1"/>
      <c r="O162" s="1"/>
      <c r="P162" s="1"/>
      <c r="Q162" s="1"/>
      <c r="R162" s="1"/>
      <c r="S162" s="1"/>
      <c r="T162" s="1"/>
      <c r="U162" s="1"/>
      <c r="V162" s="1"/>
    </row>
    <row r="163" spans="2:22" ht="13.5" customHeight="1">
      <c r="B163" s="5"/>
      <c r="C163" s="1"/>
      <c r="D163" s="1"/>
      <c r="E163" s="1"/>
      <c r="F163" s="1"/>
      <c r="G163" s="1"/>
      <c r="H163" s="1"/>
      <c r="I163" s="1"/>
      <c r="J163" s="1"/>
      <c r="K163" s="1"/>
      <c r="L163" s="1"/>
      <c r="M163" s="1"/>
      <c r="N163" s="1"/>
      <c r="O163" s="1"/>
      <c r="P163" s="1"/>
      <c r="Q163" s="1"/>
      <c r="R163" s="1"/>
      <c r="S163" s="1"/>
      <c r="T163" s="1"/>
      <c r="U163" s="1"/>
      <c r="V163" s="1"/>
    </row>
    <row r="164" spans="2:22" ht="13.5" customHeight="1">
      <c r="B164" s="5"/>
      <c r="C164" s="1"/>
      <c r="D164" s="1"/>
      <c r="E164" s="1"/>
      <c r="F164" s="1"/>
      <c r="G164" s="1"/>
      <c r="H164" s="1"/>
      <c r="I164" s="1"/>
      <c r="J164" s="1"/>
      <c r="K164" s="1"/>
      <c r="L164" s="1"/>
      <c r="M164" s="1"/>
      <c r="N164" s="1"/>
      <c r="O164" s="1"/>
      <c r="P164" s="1"/>
      <c r="Q164" s="1"/>
      <c r="R164" s="1"/>
      <c r="S164" s="1"/>
      <c r="T164" s="1"/>
      <c r="U164" s="1"/>
      <c r="V164" s="1"/>
    </row>
    <row r="165" spans="2:22" ht="13.5" customHeight="1">
      <c r="B165" s="5"/>
      <c r="C165" s="1"/>
      <c r="D165" s="1"/>
      <c r="E165" s="1"/>
      <c r="F165" s="1"/>
      <c r="G165" s="1"/>
      <c r="H165" s="1"/>
      <c r="I165" s="1"/>
      <c r="J165" s="1"/>
      <c r="K165" s="1"/>
      <c r="L165" s="1"/>
      <c r="M165" s="1"/>
      <c r="N165" s="1"/>
      <c r="O165" s="1"/>
      <c r="P165" s="1"/>
      <c r="Q165" s="1"/>
      <c r="R165" s="1"/>
      <c r="S165" s="1"/>
      <c r="T165" s="1"/>
      <c r="U165" s="1"/>
      <c r="V165" s="1"/>
    </row>
    <row r="166" spans="2:22" ht="13.5" customHeight="1">
      <c r="B166" s="5"/>
      <c r="C166" s="1"/>
      <c r="D166" s="1"/>
      <c r="E166" s="1"/>
      <c r="F166" s="1"/>
      <c r="G166" s="1"/>
      <c r="H166" s="1"/>
      <c r="I166" s="1"/>
      <c r="J166" s="1"/>
      <c r="K166" s="1"/>
      <c r="L166" s="1"/>
      <c r="M166" s="1"/>
      <c r="N166" s="1"/>
      <c r="O166" s="1"/>
      <c r="P166" s="1"/>
      <c r="Q166" s="1"/>
      <c r="R166" s="1"/>
      <c r="S166" s="1"/>
      <c r="T166" s="1"/>
      <c r="U166" s="1"/>
      <c r="V166" s="1"/>
    </row>
    <row r="167" spans="2:22" ht="13.5" customHeight="1">
      <c r="B167" s="5"/>
      <c r="C167" s="1"/>
      <c r="D167" s="1"/>
      <c r="E167" s="1"/>
      <c r="F167" s="1"/>
      <c r="G167" s="1"/>
      <c r="H167" s="1"/>
      <c r="I167" s="1"/>
      <c r="J167" s="1"/>
      <c r="K167" s="1"/>
      <c r="L167" s="1"/>
      <c r="M167" s="1"/>
      <c r="N167" s="1"/>
      <c r="O167" s="1"/>
      <c r="P167" s="1"/>
      <c r="Q167" s="1"/>
      <c r="R167" s="1"/>
      <c r="S167" s="1"/>
      <c r="T167" s="1"/>
      <c r="U167" s="1"/>
      <c r="V167" s="1"/>
    </row>
    <row r="168" spans="2:22" ht="13.5" customHeight="1">
      <c r="B168" s="5"/>
      <c r="C168" s="1"/>
      <c r="D168" s="1"/>
      <c r="E168" s="1"/>
      <c r="F168" s="1"/>
      <c r="G168" s="1"/>
      <c r="H168" s="1"/>
      <c r="I168" s="1"/>
      <c r="J168" s="1"/>
      <c r="K168" s="1"/>
      <c r="L168" s="1"/>
      <c r="M168" s="1"/>
      <c r="N168" s="1"/>
      <c r="O168" s="1"/>
      <c r="P168" s="1"/>
      <c r="Q168" s="1"/>
      <c r="R168" s="1"/>
      <c r="S168" s="1"/>
      <c r="T168" s="1"/>
      <c r="U168" s="1"/>
      <c r="V168" s="1"/>
    </row>
    <row r="169" spans="2:22" ht="13.5" customHeight="1">
      <c r="B169" s="5"/>
      <c r="C169" s="1"/>
      <c r="D169" s="1"/>
      <c r="E169" s="1"/>
      <c r="F169" s="1"/>
      <c r="G169" s="1"/>
      <c r="H169" s="1"/>
      <c r="I169" s="1"/>
      <c r="J169" s="1"/>
      <c r="K169" s="1"/>
      <c r="L169" s="1"/>
      <c r="M169" s="1"/>
      <c r="N169" s="1"/>
      <c r="O169" s="1"/>
      <c r="P169" s="1"/>
      <c r="Q169" s="1"/>
      <c r="R169" s="1"/>
      <c r="S169" s="1"/>
      <c r="T169" s="1"/>
      <c r="U169" s="1"/>
      <c r="V169" s="1"/>
    </row>
    <row r="170" spans="2:22" ht="13.5" customHeight="1">
      <c r="B170" s="5"/>
      <c r="C170" s="1"/>
      <c r="D170" s="1"/>
      <c r="E170" s="1"/>
      <c r="F170" s="1"/>
      <c r="G170" s="1"/>
      <c r="H170" s="1"/>
      <c r="I170" s="1"/>
      <c r="J170" s="1"/>
      <c r="K170" s="1"/>
      <c r="L170" s="1"/>
      <c r="M170" s="1"/>
      <c r="N170" s="1"/>
      <c r="O170" s="1"/>
      <c r="P170" s="1"/>
      <c r="Q170" s="1"/>
      <c r="R170" s="1"/>
      <c r="S170" s="1"/>
      <c r="T170" s="1"/>
      <c r="U170" s="1"/>
      <c r="V170" s="1"/>
    </row>
    <row r="171" spans="2:22" ht="13.5" customHeight="1">
      <c r="B171" s="5"/>
      <c r="C171" s="1"/>
      <c r="D171" s="1"/>
      <c r="E171" s="1"/>
      <c r="F171" s="1"/>
      <c r="G171" s="1"/>
      <c r="H171" s="1"/>
      <c r="I171" s="1"/>
      <c r="J171" s="1"/>
      <c r="K171" s="1"/>
      <c r="L171" s="1"/>
      <c r="M171" s="1"/>
      <c r="N171" s="1"/>
      <c r="O171" s="1"/>
      <c r="P171" s="1"/>
      <c r="Q171" s="1"/>
      <c r="R171" s="1"/>
      <c r="S171" s="1"/>
      <c r="T171" s="1"/>
      <c r="U171" s="1"/>
      <c r="V171" s="1"/>
    </row>
    <row r="172" spans="2:22" ht="13.5" customHeight="1">
      <c r="B172" s="5"/>
      <c r="C172" s="1"/>
      <c r="D172" s="1"/>
      <c r="E172" s="1"/>
      <c r="F172" s="1"/>
      <c r="G172" s="1"/>
      <c r="H172" s="1"/>
      <c r="I172" s="1"/>
      <c r="J172" s="1"/>
      <c r="K172" s="1"/>
      <c r="L172" s="1"/>
      <c r="M172" s="1"/>
      <c r="N172" s="1"/>
      <c r="O172" s="1"/>
      <c r="P172" s="1"/>
      <c r="Q172" s="1"/>
      <c r="R172" s="1"/>
      <c r="S172" s="1"/>
      <c r="T172" s="1"/>
      <c r="U172" s="1"/>
      <c r="V172" s="1"/>
    </row>
    <row r="173" spans="2:22" ht="13.5" customHeight="1">
      <c r="B173" s="5"/>
      <c r="C173" s="1"/>
      <c r="D173" s="1"/>
      <c r="E173" s="1"/>
      <c r="F173" s="1"/>
      <c r="G173" s="1"/>
      <c r="H173" s="1"/>
      <c r="I173" s="1"/>
      <c r="J173" s="1"/>
      <c r="K173" s="1"/>
      <c r="L173" s="1"/>
      <c r="M173" s="1"/>
      <c r="N173" s="1"/>
      <c r="O173" s="1"/>
      <c r="P173" s="1"/>
      <c r="Q173" s="1"/>
      <c r="R173" s="1"/>
      <c r="S173" s="1"/>
      <c r="T173" s="1"/>
      <c r="U173" s="1"/>
      <c r="V173" s="1"/>
    </row>
    <row r="174" spans="2:22" ht="13.5" customHeight="1">
      <c r="B174" s="5"/>
      <c r="C174" s="1"/>
      <c r="D174" s="1"/>
      <c r="E174" s="1"/>
      <c r="F174" s="1"/>
      <c r="G174" s="1"/>
      <c r="H174" s="1"/>
      <c r="I174" s="1"/>
      <c r="J174" s="1"/>
      <c r="K174" s="1"/>
      <c r="L174" s="1"/>
      <c r="M174" s="1"/>
      <c r="N174" s="1"/>
      <c r="O174" s="1"/>
      <c r="P174" s="1"/>
      <c r="Q174" s="1"/>
      <c r="R174" s="1"/>
      <c r="S174" s="1"/>
      <c r="T174" s="1"/>
      <c r="U174" s="1"/>
      <c r="V174" s="1"/>
    </row>
    <row r="175" spans="2:22" ht="13.5" customHeight="1">
      <c r="B175" s="5"/>
      <c r="C175" s="1"/>
      <c r="D175" s="1"/>
      <c r="E175" s="1"/>
      <c r="F175" s="1"/>
      <c r="G175" s="1"/>
      <c r="H175" s="1"/>
      <c r="I175" s="1"/>
      <c r="J175" s="1"/>
      <c r="K175" s="1"/>
      <c r="L175" s="1"/>
      <c r="M175" s="1"/>
      <c r="N175" s="1"/>
      <c r="O175" s="1"/>
      <c r="P175" s="1"/>
      <c r="Q175" s="1"/>
      <c r="R175" s="1"/>
      <c r="S175" s="1"/>
      <c r="T175" s="1"/>
      <c r="U175" s="1"/>
      <c r="V175" s="1"/>
    </row>
    <row r="176" spans="2:22" ht="13.5" customHeight="1">
      <c r="B176" s="5"/>
      <c r="C176" s="1"/>
      <c r="D176" s="1"/>
      <c r="E176" s="1"/>
      <c r="F176" s="1"/>
      <c r="G176" s="1"/>
      <c r="H176" s="1"/>
      <c r="I176" s="1"/>
      <c r="J176" s="1"/>
      <c r="K176" s="1"/>
      <c r="L176" s="1"/>
      <c r="M176" s="1"/>
      <c r="N176" s="1"/>
      <c r="O176" s="1"/>
      <c r="P176" s="1"/>
      <c r="Q176" s="1"/>
      <c r="R176" s="1"/>
      <c r="S176" s="1"/>
      <c r="T176" s="1"/>
      <c r="U176" s="1"/>
      <c r="V176" s="1"/>
    </row>
    <row r="177" spans="2:22" ht="13.5" customHeight="1">
      <c r="B177" s="5"/>
      <c r="C177" s="1"/>
      <c r="D177" s="1"/>
      <c r="E177" s="1"/>
      <c r="F177" s="1"/>
      <c r="G177" s="1"/>
      <c r="H177" s="1"/>
      <c r="I177" s="1"/>
      <c r="J177" s="1"/>
      <c r="K177" s="1"/>
      <c r="L177" s="1"/>
      <c r="M177" s="1"/>
      <c r="N177" s="1"/>
      <c r="O177" s="1"/>
      <c r="P177" s="1"/>
      <c r="Q177" s="1"/>
      <c r="R177" s="1"/>
      <c r="S177" s="1"/>
      <c r="T177" s="1"/>
      <c r="U177" s="1"/>
      <c r="V177" s="1"/>
    </row>
    <row r="178" spans="2:22" ht="13.5" customHeight="1">
      <c r="B178" s="5"/>
      <c r="C178" s="1"/>
      <c r="D178" s="1"/>
      <c r="E178" s="1"/>
      <c r="F178" s="1"/>
      <c r="G178" s="1"/>
      <c r="H178" s="1"/>
      <c r="I178" s="1"/>
      <c r="J178" s="1"/>
      <c r="K178" s="1"/>
      <c r="L178" s="1"/>
      <c r="M178" s="1"/>
      <c r="N178" s="1"/>
      <c r="O178" s="1"/>
      <c r="P178" s="1"/>
      <c r="Q178" s="1"/>
      <c r="R178" s="1"/>
      <c r="S178" s="1"/>
      <c r="T178" s="1"/>
      <c r="U178" s="1"/>
      <c r="V178" s="1"/>
    </row>
    <row r="179" spans="2:22" ht="13.5" customHeight="1">
      <c r="B179" s="5"/>
      <c r="C179" s="1"/>
      <c r="D179" s="1"/>
      <c r="E179" s="1"/>
      <c r="F179" s="1"/>
      <c r="G179" s="1"/>
      <c r="H179" s="1"/>
      <c r="I179" s="1"/>
      <c r="J179" s="1"/>
      <c r="K179" s="1"/>
      <c r="L179" s="1"/>
      <c r="M179" s="1"/>
      <c r="N179" s="1"/>
      <c r="O179" s="1"/>
      <c r="P179" s="1"/>
      <c r="Q179" s="1"/>
      <c r="R179" s="1"/>
      <c r="S179" s="1"/>
      <c r="T179" s="1"/>
      <c r="U179" s="1"/>
      <c r="V179" s="1"/>
    </row>
    <row r="180" spans="2:22" ht="13.5" customHeight="1">
      <c r="B180" s="5"/>
      <c r="C180" s="1"/>
      <c r="D180" s="1"/>
      <c r="E180" s="1"/>
      <c r="F180" s="1"/>
      <c r="G180" s="1"/>
      <c r="H180" s="1"/>
      <c r="I180" s="1"/>
      <c r="J180" s="1"/>
      <c r="K180" s="1"/>
      <c r="L180" s="1"/>
      <c r="M180" s="1"/>
      <c r="N180" s="1"/>
      <c r="O180" s="1"/>
      <c r="P180" s="1"/>
      <c r="Q180" s="1"/>
      <c r="R180" s="1"/>
      <c r="S180" s="1"/>
      <c r="T180" s="1"/>
      <c r="U180" s="1"/>
      <c r="V180" s="1"/>
    </row>
    <row r="181" spans="2:22" ht="13.5" customHeight="1">
      <c r="B181" s="5"/>
      <c r="C181" s="1"/>
      <c r="D181" s="1"/>
      <c r="E181" s="1"/>
      <c r="F181" s="1"/>
      <c r="G181" s="1"/>
      <c r="H181" s="1"/>
      <c r="I181" s="1"/>
      <c r="J181" s="1"/>
      <c r="K181" s="1"/>
      <c r="L181" s="1"/>
      <c r="M181" s="1"/>
      <c r="N181" s="1"/>
      <c r="O181" s="1"/>
      <c r="P181" s="1"/>
      <c r="Q181" s="1"/>
      <c r="R181" s="1"/>
      <c r="S181" s="1"/>
      <c r="T181" s="1"/>
      <c r="U181" s="1"/>
      <c r="V181" s="1"/>
    </row>
    <row r="182" spans="2:22" ht="13.5" customHeight="1">
      <c r="B182" s="5"/>
      <c r="C182" s="1"/>
      <c r="D182" s="1"/>
      <c r="E182" s="1"/>
      <c r="F182" s="1"/>
      <c r="G182" s="1"/>
      <c r="H182" s="1"/>
      <c r="I182" s="1"/>
      <c r="J182" s="1"/>
      <c r="K182" s="1"/>
      <c r="L182" s="1"/>
      <c r="M182" s="1"/>
      <c r="N182" s="1"/>
      <c r="O182" s="1"/>
      <c r="P182" s="1"/>
      <c r="Q182" s="1"/>
      <c r="R182" s="1"/>
      <c r="S182" s="1"/>
      <c r="T182" s="1"/>
      <c r="U182" s="1"/>
      <c r="V182" s="1"/>
    </row>
    <row r="183" spans="2:22" ht="13.5" customHeight="1">
      <c r="B183" s="5"/>
      <c r="C183" s="1"/>
      <c r="D183" s="1"/>
      <c r="E183" s="1"/>
      <c r="F183" s="1"/>
      <c r="G183" s="1"/>
      <c r="H183" s="1"/>
      <c r="I183" s="1"/>
      <c r="J183" s="1"/>
      <c r="K183" s="1"/>
      <c r="L183" s="1"/>
      <c r="M183" s="1"/>
      <c r="N183" s="1"/>
      <c r="O183" s="1"/>
      <c r="P183" s="1"/>
      <c r="Q183" s="1"/>
      <c r="R183" s="1"/>
      <c r="S183" s="1"/>
      <c r="T183" s="1"/>
      <c r="U183" s="1"/>
      <c r="V183" s="1"/>
    </row>
    <row r="184" spans="2:22" ht="13.5" customHeight="1">
      <c r="B184" s="5"/>
      <c r="C184" s="1"/>
      <c r="D184" s="1"/>
      <c r="E184" s="1"/>
      <c r="F184" s="1"/>
      <c r="G184" s="1"/>
      <c r="H184" s="1"/>
      <c r="I184" s="1"/>
      <c r="J184" s="1"/>
      <c r="K184" s="1"/>
      <c r="L184" s="1"/>
      <c r="M184" s="1"/>
      <c r="N184" s="1"/>
      <c r="O184" s="1"/>
      <c r="P184" s="1"/>
      <c r="Q184" s="1"/>
      <c r="R184" s="1"/>
      <c r="S184" s="1"/>
      <c r="T184" s="1"/>
      <c r="U184" s="1"/>
      <c r="V184" s="1"/>
    </row>
    <row r="185" spans="2:22" ht="13.5" customHeight="1">
      <c r="B185" s="5"/>
      <c r="C185" s="1"/>
      <c r="D185" s="1"/>
      <c r="E185" s="1"/>
      <c r="F185" s="1"/>
      <c r="G185" s="1"/>
      <c r="H185" s="1"/>
      <c r="I185" s="1"/>
      <c r="J185" s="1"/>
      <c r="K185" s="1"/>
      <c r="L185" s="1"/>
      <c r="M185" s="1"/>
      <c r="N185" s="1"/>
      <c r="O185" s="1"/>
      <c r="P185" s="1"/>
      <c r="Q185" s="1"/>
      <c r="R185" s="1"/>
      <c r="S185" s="1"/>
      <c r="T185" s="1"/>
      <c r="U185" s="1"/>
      <c r="V185" s="1"/>
    </row>
    <row r="186" spans="2:22" ht="13.5" customHeight="1">
      <c r="B186" s="5"/>
      <c r="C186" s="1"/>
      <c r="D186" s="1"/>
      <c r="E186" s="1"/>
      <c r="F186" s="1"/>
      <c r="G186" s="1"/>
      <c r="H186" s="1"/>
      <c r="I186" s="1"/>
      <c r="J186" s="1"/>
      <c r="K186" s="1"/>
      <c r="L186" s="1"/>
      <c r="M186" s="1"/>
      <c r="N186" s="1"/>
      <c r="O186" s="1"/>
      <c r="P186" s="1"/>
      <c r="Q186" s="1"/>
      <c r="R186" s="1"/>
      <c r="S186" s="1"/>
      <c r="T186" s="1"/>
      <c r="U186" s="1"/>
      <c r="V186" s="1"/>
    </row>
    <row r="187" spans="2:22" ht="13.5" customHeight="1">
      <c r="B187" s="5"/>
      <c r="C187" s="1"/>
      <c r="D187" s="1"/>
      <c r="E187" s="1"/>
      <c r="F187" s="1"/>
      <c r="G187" s="1"/>
      <c r="H187" s="1"/>
      <c r="I187" s="1"/>
      <c r="J187" s="1"/>
      <c r="K187" s="1"/>
      <c r="L187" s="1"/>
      <c r="M187" s="1"/>
      <c r="N187" s="1"/>
      <c r="O187" s="1"/>
      <c r="P187" s="1"/>
      <c r="Q187" s="1"/>
      <c r="R187" s="1"/>
      <c r="S187" s="1"/>
      <c r="T187" s="1"/>
      <c r="U187" s="1"/>
      <c r="V187" s="1"/>
    </row>
    <row r="188" spans="2:22" ht="13.5" customHeight="1">
      <c r="B188" s="5"/>
      <c r="C188" s="1"/>
      <c r="D188" s="1"/>
      <c r="E188" s="1"/>
      <c r="F188" s="1"/>
      <c r="G188" s="1"/>
      <c r="H188" s="1"/>
      <c r="I188" s="1"/>
      <c r="J188" s="1"/>
      <c r="K188" s="1"/>
      <c r="L188" s="1"/>
      <c r="M188" s="1"/>
      <c r="N188" s="1"/>
      <c r="O188" s="1"/>
      <c r="P188" s="1"/>
      <c r="Q188" s="1"/>
      <c r="R188" s="1"/>
      <c r="S188" s="1"/>
      <c r="T188" s="1"/>
      <c r="U188" s="1"/>
      <c r="V188" s="1"/>
    </row>
    <row r="189" spans="2:22" ht="13.5" customHeight="1">
      <c r="B189" s="5"/>
      <c r="C189" s="1"/>
      <c r="D189" s="1"/>
      <c r="E189" s="1"/>
      <c r="F189" s="1"/>
      <c r="G189" s="1"/>
      <c r="H189" s="1"/>
      <c r="I189" s="1"/>
      <c r="J189" s="1"/>
      <c r="K189" s="1"/>
      <c r="L189" s="1"/>
      <c r="M189" s="1"/>
      <c r="N189" s="1"/>
      <c r="O189" s="1"/>
      <c r="P189" s="1"/>
      <c r="Q189" s="1"/>
      <c r="R189" s="1"/>
      <c r="S189" s="1"/>
      <c r="T189" s="1"/>
      <c r="U189" s="1"/>
      <c r="V189" s="1"/>
    </row>
    <row r="190" spans="2:22" ht="13.5" customHeight="1">
      <c r="B190" s="5"/>
      <c r="C190" s="1"/>
      <c r="D190" s="1"/>
      <c r="E190" s="1"/>
      <c r="F190" s="1"/>
      <c r="G190" s="1"/>
      <c r="H190" s="1"/>
      <c r="I190" s="1"/>
      <c r="J190" s="1"/>
      <c r="K190" s="1"/>
      <c r="L190" s="1"/>
      <c r="M190" s="1"/>
      <c r="N190" s="1"/>
      <c r="O190" s="1"/>
      <c r="P190" s="1"/>
      <c r="Q190" s="1"/>
      <c r="R190" s="1"/>
      <c r="S190" s="1"/>
      <c r="T190" s="1"/>
      <c r="U190" s="1"/>
      <c r="V190" s="1"/>
    </row>
    <row r="191" spans="2:22" ht="13.5" customHeight="1">
      <c r="B191" s="5"/>
      <c r="C191" s="1"/>
      <c r="D191" s="1"/>
      <c r="E191" s="1"/>
      <c r="F191" s="1"/>
      <c r="G191" s="1"/>
      <c r="H191" s="1"/>
      <c r="I191" s="1"/>
      <c r="J191" s="1"/>
      <c r="K191" s="1"/>
      <c r="L191" s="1"/>
      <c r="M191" s="1"/>
      <c r="N191" s="1"/>
      <c r="O191" s="1"/>
      <c r="P191" s="1"/>
      <c r="Q191" s="1"/>
      <c r="R191" s="1"/>
      <c r="S191" s="1"/>
      <c r="T191" s="1"/>
      <c r="U191" s="1"/>
      <c r="V191" s="1"/>
    </row>
    <row r="192" spans="2:22" ht="13.5" customHeight="1">
      <c r="B192" s="5"/>
      <c r="C192" s="1"/>
      <c r="D192" s="1"/>
      <c r="E192" s="1"/>
      <c r="F192" s="1"/>
      <c r="G192" s="1"/>
      <c r="H192" s="1"/>
      <c r="I192" s="1"/>
      <c r="J192" s="1"/>
      <c r="K192" s="1"/>
      <c r="L192" s="1"/>
      <c r="M192" s="1"/>
      <c r="N192" s="1"/>
      <c r="O192" s="1"/>
      <c r="P192" s="1"/>
      <c r="Q192" s="1"/>
      <c r="R192" s="1"/>
      <c r="S192" s="1"/>
      <c r="T192" s="1"/>
      <c r="U192" s="1"/>
      <c r="V192" s="1"/>
    </row>
    <row r="193" spans="2:22" ht="13.5" customHeight="1">
      <c r="B193" s="5"/>
      <c r="C193" s="1"/>
      <c r="D193" s="1"/>
      <c r="E193" s="1"/>
      <c r="F193" s="1"/>
      <c r="G193" s="1"/>
      <c r="H193" s="1"/>
      <c r="I193" s="1"/>
      <c r="J193" s="1"/>
      <c r="K193" s="1"/>
      <c r="L193" s="1"/>
      <c r="M193" s="1"/>
      <c r="N193" s="1"/>
      <c r="O193" s="1"/>
      <c r="P193" s="1"/>
      <c r="Q193" s="1"/>
      <c r="R193" s="1"/>
      <c r="S193" s="1"/>
      <c r="T193" s="1"/>
      <c r="U193" s="1"/>
      <c r="V193" s="1"/>
    </row>
    <row r="194" spans="2:22" ht="13.5" customHeight="1">
      <c r="B194" s="5"/>
      <c r="C194" s="1"/>
      <c r="D194" s="1"/>
      <c r="E194" s="1"/>
      <c r="F194" s="1"/>
      <c r="G194" s="1"/>
      <c r="H194" s="1"/>
      <c r="I194" s="1"/>
      <c r="J194" s="1"/>
      <c r="K194" s="1"/>
      <c r="L194" s="1"/>
      <c r="M194" s="1"/>
      <c r="N194" s="1"/>
      <c r="O194" s="1"/>
      <c r="P194" s="1"/>
      <c r="Q194" s="1"/>
      <c r="R194" s="1"/>
      <c r="S194" s="1"/>
      <c r="T194" s="1"/>
      <c r="U194" s="1"/>
      <c r="V194" s="1"/>
    </row>
    <row r="195" spans="2:22" ht="13.5" customHeight="1">
      <c r="B195" s="5"/>
      <c r="C195" s="1"/>
      <c r="D195" s="1"/>
      <c r="E195" s="1"/>
      <c r="F195" s="1"/>
      <c r="G195" s="1"/>
      <c r="H195" s="1"/>
      <c r="I195" s="1"/>
      <c r="J195" s="1"/>
      <c r="K195" s="1"/>
      <c r="L195" s="1"/>
      <c r="M195" s="1"/>
      <c r="N195" s="1"/>
      <c r="O195" s="1"/>
      <c r="P195" s="1"/>
      <c r="Q195" s="1"/>
      <c r="R195" s="1"/>
      <c r="S195" s="1"/>
      <c r="T195" s="1"/>
      <c r="U195" s="1"/>
      <c r="V195" s="1"/>
    </row>
    <row r="196" spans="2:22" ht="13.5" customHeight="1">
      <c r="B196" s="5"/>
      <c r="C196" s="1"/>
      <c r="D196" s="1"/>
      <c r="E196" s="1"/>
      <c r="F196" s="1"/>
      <c r="G196" s="1"/>
      <c r="H196" s="1"/>
      <c r="I196" s="1"/>
      <c r="J196" s="1"/>
      <c r="K196" s="1"/>
      <c r="L196" s="1"/>
      <c r="M196" s="1"/>
      <c r="N196" s="1"/>
      <c r="O196" s="1"/>
      <c r="P196" s="1"/>
      <c r="Q196" s="1"/>
      <c r="R196" s="1"/>
      <c r="S196" s="1"/>
      <c r="T196" s="1"/>
      <c r="U196" s="1"/>
      <c r="V196" s="1"/>
    </row>
    <row r="197" spans="2:22" ht="13.5" customHeight="1">
      <c r="B197" s="5"/>
      <c r="C197" s="1"/>
      <c r="D197" s="1"/>
      <c r="E197" s="1"/>
      <c r="F197" s="1"/>
      <c r="G197" s="1"/>
      <c r="H197" s="1"/>
      <c r="I197" s="1"/>
      <c r="J197" s="1"/>
      <c r="K197" s="1"/>
      <c r="L197" s="1"/>
      <c r="M197" s="1"/>
      <c r="N197" s="1"/>
      <c r="O197" s="1"/>
      <c r="P197" s="1"/>
      <c r="Q197" s="1"/>
      <c r="R197" s="1"/>
      <c r="S197" s="1"/>
      <c r="T197" s="1"/>
      <c r="U197" s="1"/>
      <c r="V197" s="1"/>
    </row>
    <row r="198" spans="2:22" ht="13.5" customHeight="1">
      <c r="B198" s="5"/>
      <c r="C198" s="1"/>
      <c r="D198" s="1"/>
      <c r="E198" s="1"/>
      <c r="F198" s="1"/>
      <c r="G198" s="1"/>
      <c r="H198" s="1"/>
      <c r="I198" s="1"/>
      <c r="J198" s="1"/>
      <c r="K198" s="1"/>
      <c r="L198" s="1"/>
      <c r="M198" s="1"/>
      <c r="N198" s="1"/>
      <c r="O198" s="1"/>
      <c r="P198" s="1"/>
      <c r="Q198" s="1"/>
      <c r="R198" s="1"/>
      <c r="S198" s="1"/>
      <c r="T198" s="1"/>
      <c r="U198" s="1"/>
      <c r="V198" s="1"/>
    </row>
    <row r="199" spans="2:22" ht="13.5" customHeight="1">
      <c r="B199" s="5"/>
      <c r="C199" s="1"/>
      <c r="D199" s="1"/>
      <c r="E199" s="1"/>
      <c r="F199" s="1"/>
      <c r="G199" s="1"/>
      <c r="H199" s="1"/>
      <c r="I199" s="1"/>
      <c r="J199" s="1"/>
      <c r="K199" s="1"/>
      <c r="L199" s="1"/>
      <c r="M199" s="1"/>
      <c r="N199" s="1"/>
      <c r="O199" s="1"/>
      <c r="P199" s="1"/>
      <c r="Q199" s="1"/>
      <c r="R199" s="1"/>
      <c r="S199" s="1"/>
      <c r="T199" s="1"/>
      <c r="U199" s="1"/>
      <c r="V199" s="1"/>
    </row>
    <row r="200" spans="2:22" ht="13.5" customHeight="1">
      <c r="B200" s="5"/>
      <c r="C200" s="1"/>
      <c r="D200" s="1"/>
      <c r="E200" s="1"/>
      <c r="F200" s="1"/>
      <c r="G200" s="1"/>
      <c r="H200" s="1"/>
      <c r="I200" s="1"/>
      <c r="J200" s="1"/>
      <c r="K200" s="1"/>
      <c r="L200" s="1"/>
      <c r="M200" s="1"/>
      <c r="N200" s="1"/>
      <c r="O200" s="1"/>
      <c r="P200" s="1"/>
      <c r="Q200" s="1"/>
      <c r="R200" s="1"/>
      <c r="S200" s="1"/>
      <c r="T200" s="1"/>
      <c r="U200" s="1"/>
      <c r="V200" s="1"/>
    </row>
    <row r="201" spans="2:22" ht="13.5" customHeight="1">
      <c r="B201" s="5"/>
      <c r="C201" s="1"/>
      <c r="D201" s="1"/>
      <c r="E201" s="1"/>
      <c r="F201" s="1"/>
      <c r="G201" s="1"/>
      <c r="H201" s="1"/>
      <c r="I201" s="1"/>
      <c r="J201" s="1"/>
      <c r="K201" s="1"/>
      <c r="L201" s="1"/>
      <c r="M201" s="1"/>
      <c r="N201" s="1"/>
      <c r="O201" s="1"/>
      <c r="P201" s="1"/>
      <c r="Q201" s="1"/>
      <c r="R201" s="1"/>
      <c r="S201" s="1"/>
      <c r="T201" s="1"/>
      <c r="U201" s="1"/>
      <c r="V201" s="1"/>
    </row>
    <row r="202" spans="2:22" ht="13.5" customHeight="1">
      <c r="B202" s="5"/>
      <c r="C202" s="1"/>
      <c r="D202" s="1"/>
      <c r="E202" s="1"/>
      <c r="F202" s="1"/>
      <c r="G202" s="1"/>
      <c r="H202" s="1"/>
      <c r="I202" s="1"/>
      <c r="J202" s="1"/>
      <c r="K202" s="1"/>
      <c r="L202" s="1"/>
      <c r="M202" s="1"/>
      <c r="N202" s="1"/>
      <c r="O202" s="1"/>
      <c r="P202" s="1"/>
      <c r="Q202" s="1"/>
      <c r="R202" s="1"/>
      <c r="S202" s="1"/>
      <c r="T202" s="1"/>
      <c r="U202" s="1"/>
      <c r="V202" s="1"/>
    </row>
    <row r="203" spans="2:22" ht="13.5" customHeight="1">
      <c r="B203" s="5"/>
      <c r="C203" s="1"/>
      <c r="D203" s="1"/>
      <c r="E203" s="1"/>
      <c r="F203" s="1"/>
      <c r="G203" s="1"/>
      <c r="H203" s="1"/>
      <c r="I203" s="1"/>
      <c r="J203" s="1"/>
      <c r="K203" s="1"/>
      <c r="L203" s="1"/>
      <c r="M203" s="1"/>
      <c r="N203" s="1"/>
      <c r="O203" s="1"/>
      <c r="P203" s="1"/>
      <c r="Q203" s="1"/>
      <c r="R203" s="1"/>
      <c r="S203" s="1"/>
      <c r="T203" s="1"/>
      <c r="U203" s="1"/>
      <c r="V203" s="1"/>
    </row>
    <row r="204" spans="2:22" ht="13.5" customHeight="1">
      <c r="B204" s="5"/>
      <c r="C204" s="1"/>
      <c r="D204" s="1"/>
      <c r="E204" s="1"/>
      <c r="F204" s="1"/>
      <c r="G204" s="1"/>
      <c r="H204" s="1"/>
      <c r="I204" s="1"/>
      <c r="J204" s="1"/>
      <c r="K204" s="1"/>
      <c r="L204" s="1"/>
      <c r="M204" s="1"/>
      <c r="N204" s="1"/>
      <c r="O204" s="1"/>
      <c r="P204" s="1"/>
      <c r="Q204" s="1"/>
      <c r="R204" s="1"/>
      <c r="S204" s="1"/>
      <c r="T204" s="1"/>
      <c r="U204" s="1"/>
      <c r="V204" s="1"/>
    </row>
    <row r="205" spans="2:22" ht="13.5" customHeight="1">
      <c r="B205" s="5"/>
      <c r="C205" s="1"/>
      <c r="D205" s="1"/>
      <c r="E205" s="1"/>
      <c r="F205" s="1"/>
      <c r="G205" s="1"/>
      <c r="H205" s="1"/>
      <c r="I205" s="1"/>
      <c r="J205" s="1"/>
      <c r="K205" s="1"/>
      <c r="L205" s="1"/>
      <c r="M205" s="1"/>
      <c r="N205" s="1"/>
      <c r="O205" s="1"/>
      <c r="P205" s="1"/>
      <c r="Q205" s="1"/>
      <c r="R205" s="1"/>
      <c r="S205" s="1"/>
      <c r="T205" s="1"/>
      <c r="U205" s="1"/>
      <c r="V205" s="1"/>
    </row>
    <row r="206" spans="2:22" ht="13.5" customHeight="1">
      <c r="B206" s="5"/>
      <c r="C206" s="1"/>
      <c r="D206" s="1"/>
      <c r="E206" s="1"/>
      <c r="F206" s="1"/>
      <c r="G206" s="1"/>
      <c r="H206" s="1"/>
      <c r="I206" s="1"/>
      <c r="J206" s="1"/>
      <c r="K206" s="1"/>
      <c r="L206" s="1"/>
      <c r="M206" s="1"/>
      <c r="N206" s="1"/>
      <c r="O206" s="1"/>
      <c r="P206" s="1"/>
      <c r="Q206" s="1"/>
      <c r="R206" s="1"/>
      <c r="S206" s="1"/>
      <c r="T206" s="1"/>
      <c r="U206" s="1"/>
      <c r="V206" s="1"/>
    </row>
    <row r="207" spans="2:22" ht="13.5" customHeight="1">
      <c r="B207" s="5"/>
      <c r="C207" s="1"/>
      <c r="D207" s="1"/>
      <c r="E207" s="1"/>
      <c r="F207" s="1"/>
      <c r="G207" s="1"/>
      <c r="H207" s="1"/>
      <c r="I207" s="1"/>
      <c r="J207" s="1"/>
      <c r="K207" s="1"/>
      <c r="L207" s="1"/>
      <c r="M207" s="1"/>
      <c r="N207" s="1"/>
      <c r="O207" s="1"/>
      <c r="P207" s="1"/>
      <c r="Q207" s="1"/>
      <c r="R207" s="1"/>
      <c r="S207" s="1"/>
      <c r="T207" s="1"/>
      <c r="U207" s="1"/>
      <c r="V207" s="1"/>
    </row>
    <row r="208" spans="2:22" ht="13.5" customHeight="1">
      <c r="B208" s="5"/>
      <c r="C208" s="1"/>
      <c r="D208" s="1"/>
      <c r="E208" s="1"/>
      <c r="F208" s="1"/>
      <c r="G208" s="1"/>
      <c r="H208" s="1"/>
      <c r="I208" s="1"/>
      <c r="J208" s="1"/>
      <c r="K208" s="1"/>
      <c r="L208" s="1"/>
      <c r="M208" s="1"/>
      <c r="N208" s="1"/>
      <c r="O208" s="1"/>
      <c r="P208" s="1"/>
      <c r="Q208" s="1"/>
      <c r="R208" s="1"/>
      <c r="S208" s="1"/>
      <c r="T208" s="1"/>
      <c r="U208" s="1"/>
      <c r="V208" s="1"/>
    </row>
    <row r="209" spans="2:22" ht="13.5" customHeight="1">
      <c r="B209" s="5"/>
      <c r="C209" s="1"/>
      <c r="D209" s="1"/>
      <c r="E209" s="1"/>
      <c r="F209" s="1"/>
      <c r="G209" s="1"/>
      <c r="H209" s="1"/>
      <c r="I209" s="1"/>
      <c r="J209" s="1"/>
      <c r="K209" s="1"/>
      <c r="L209" s="1"/>
      <c r="M209" s="1"/>
      <c r="N209" s="1"/>
      <c r="O209" s="1"/>
      <c r="P209" s="1"/>
      <c r="Q209" s="1"/>
      <c r="R209" s="1"/>
      <c r="S209" s="1"/>
      <c r="T209" s="1"/>
      <c r="U209" s="1"/>
      <c r="V209" s="1"/>
    </row>
    <row r="210" spans="2:22" ht="13.5" customHeight="1">
      <c r="B210" s="5"/>
      <c r="C210" s="1"/>
      <c r="D210" s="1"/>
      <c r="E210" s="1"/>
      <c r="F210" s="1"/>
      <c r="G210" s="1"/>
      <c r="H210" s="1"/>
      <c r="I210" s="1"/>
      <c r="J210" s="1"/>
      <c r="K210" s="1"/>
      <c r="L210" s="1"/>
      <c r="M210" s="1"/>
      <c r="N210" s="1"/>
      <c r="O210" s="1"/>
      <c r="P210" s="1"/>
      <c r="Q210" s="1"/>
      <c r="R210" s="1"/>
      <c r="S210" s="1"/>
      <c r="T210" s="1"/>
      <c r="U210" s="1"/>
      <c r="V210" s="1"/>
    </row>
    <row r="211" spans="2:22" ht="13.5" customHeight="1">
      <c r="B211" s="5"/>
      <c r="C211" s="1"/>
      <c r="D211" s="1"/>
      <c r="E211" s="1"/>
      <c r="F211" s="1"/>
      <c r="G211" s="1"/>
      <c r="H211" s="1"/>
      <c r="I211" s="1"/>
      <c r="J211" s="1"/>
      <c r="K211" s="1"/>
      <c r="L211" s="1"/>
      <c r="M211" s="1"/>
      <c r="N211" s="1"/>
      <c r="O211" s="1"/>
      <c r="P211" s="1"/>
      <c r="Q211" s="1"/>
      <c r="R211" s="1"/>
      <c r="S211" s="1"/>
      <c r="T211" s="1"/>
      <c r="U211" s="1"/>
      <c r="V211" s="1"/>
    </row>
    <row r="212" spans="2:22" ht="13.5" customHeight="1">
      <c r="B212" s="5"/>
      <c r="C212" s="1"/>
      <c r="D212" s="1"/>
      <c r="E212" s="1"/>
      <c r="F212" s="1"/>
      <c r="G212" s="1"/>
      <c r="H212" s="1"/>
      <c r="I212" s="1"/>
      <c r="J212" s="1"/>
      <c r="K212" s="1"/>
      <c r="L212" s="1"/>
      <c r="M212" s="1"/>
      <c r="N212" s="1"/>
      <c r="O212" s="1"/>
      <c r="P212" s="1"/>
      <c r="Q212" s="1"/>
      <c r="R212" s="1"/>
      <c r="S212" s="1"/>
      <c r="T212" s="1"/>
      <c r="U212" s="1"/>
      <c r="V212" s="1"/>
    </row>
    <row r="213" spans="2:22" ht="13.5" customHeight="1">
      <c r="B213" s="5"/>
      <c r="C213" s="1"/>
      <c r="D213" s="1"/>
      <c r="E213" s="1"/>
      <c r="F213" s="1"/>
      <c r="G213" s="1"/>
      <c r="H213" s="1"/>
      <c r="I213" s="1"/>
      <c r="J213" s="1"/>
      <c r="K213" s="1"/>
      <c r="L213" s="1"/>
      <c r="M213" s="1"/>
      <c r="N213" s="1"/>
      <c r="O213" s="1"/>
      <c r="P213" s="1"/>
      <c r="Q213" s="1"/>
      <c r="R213" s="1"/>
      <c r="S213" s="1"/>
      <c r="T213" s="1"/>
      <c r="U213" s="1"/>
      <c r="V213" s="1"/>
    </row>
    <row r="214" spans="2:22" ht="13.5" customHeight="1">
      <c r="B214" s="5"/>
      <c r="C214" s="1"/>
      <c r="D214" s="1"/>
      <c r="E214" s="1"/>
      <c r="F214" s="1"/>
      <c r="G214" s="1"/>
      <c r="H214" s="1"/>
      <c r="I214" s="1"/>
      <c r="J214" s="1"/>
      <c r="K214" s="1"/>
      <c r="L214" s="1"/>
      <c r="M214" s="1"/>
      <c r="N214" s="1"/>
      <c r="O214" s="1"/>
      <c r="P214" s="1"/>
      <c r="Q214" s="1"/>
      <c r="R214" s="1"/>
      <c r="S214" s="1"/>
      <c r="T214" s="1"/>
      <c r="U214" s="1"/>
      <c r="V214" s="1"/>
    </row>
    <row r="215" spans="2:22" ht="13.5" customHeight="1">
      <c r="B215" s="5"/>
      <c r="C215" s="1"/>
      <c r="D215" s="1"/>
      <c r="E215" s="1"/>
      <c r="F215" s="1"/>
      <c r="G215" s="1"/>
      <c r="H215" s="1"/>
      <c r="I215" s="1"/>
      <c r="J215" s="1"/>
      <c r="K215" s="1"/>
      <c r="L215" s="1"/>
      <c r="M215" s="1"/>
      <c r="N215" s="1"/>
      <c r="O215" s="1"/>
      <c r="P215" s="1"/>
      <c r="Q215" s="1"/>
      <c r="R215" s="1"/>
      <c r="S215" s="1"/>
      <c r="T215" s="1"/>
      <c r="U215" s="1"/>
      <c r="V215" s="1"/>
    </row>
    <row r="216" spans="2:22" ht="13.5" customHeight="1">
      <c r="B216" s="5"/>
      <c r="C216" s="1"/>
      <c r="D216" s="1"/>
      <c r="E216" s="1"/>
      <c r="F216" s="1"/>
      <c r="G216" s="1"/>
      <c r="H216" s="1"/>
      <c r="I216" s="1"/>
      <c r="J216" s="1"/>
      <c r="K216" s="1"/>
      <c r="L216" s="1"/>
      <c r="M216" s="1"/>
      <c r="N216" s="1"/>
      <c r="O216" s="1"/>
      <c r="P216" s="1"/>
      <c r="Q216" s="1"/>
      <c r="R216" s="1"/>
      <c r="S216" s="1"/>
      <c r="T216" s="1"/>
      <c r="U216" s="1"/>
      <c r="V216" s="1"/>
    </row>
    <row r="217" spans="2:22" ht="13.5" customHeight="1">
      <c r="B217" s="5"/>
      <c r="C217" s="1"/>
      <c r="D217" s="1"/>
      <c r="E217" s="1"/>
      <c r="F217" s="1"/>
      <c r="G217" s="1"/>
      <c r="H217" s="1"/>
      <c r="I217" s="1"/>
      <c r="J217" s="1"/>
      <c r="K217" s="1"/>
      <c r="L217" s="1"/>
      <c r="M217" s="1"/>
      <c r="N217" s="1"/>
      <c r="O217" s="1"/>
      <c r="P217" s="1"/>
      <c r="Q217" s="1"/>
      <c r="R217" s="1"/>
      <c r="S217" s="1"/>
      <c r="T217" s="1"/>
      <c r="U217" s="1"/>
      <c r="V217" s="1"/>
    </row>
    <row r="218" spans="2:22" ht="13.5" customHeight="1">
      <c r="B218" s="5"/>
      <c r="C218" s="1"/>
      <c r="D218" s="1"/>
      <c r="E218" s="1"/>
      <c r="F218" s="1"/>
      <c r="G218" s="1"/>
      <c r="H218" s="1"/>
      <c r="I218" s="1"/>
      <c r="J218" s="1"/>
      <c r="K218" s="1"/>
      <c r="L218" s="1"/>
      <c r="M218" s="1"/>
      <c r="N218" s="1"/>
      <c r="O218" s="1"/>
      <c r="P218" s="1"/>
      <c r="Q218" s="1"/>
      <c r="R218" s="1"/>
      <c r="S218" s="1"/>
      <c r="T218" s="1"/>
      <c r="U218" s="1"/>
      <c r="V218" s="1"/>
    </row>
    <row r="219" spans="2:22" ht="13.5" customHeight="1">
      <c r="B219" s="5"/>
      <c r="C219" s="1"/>
      <c r="D219" s="1"/>
      <c r="E219" s="1"/>
      <c r="F219" s="1"/>
      <c r="G219" s="1"/>
      <c r="H219" s="1"/>
      <c r="I219" s="1"/>
      <c r="J219" s="1"/>
      <c r="K219" s="1"/>
      <c r="L219" s="1"/>
      <c r="M219" s="1"/>
      <c r="N219" s="1"/>
      <c r="O219" s="1"/>
      <c r="P219" s="1"/>
      <c r="Q219" s="1"/>
      <c r="R219" s="1"/>
      <c r="S219" s="1"/>
      <c r="T219" s="1"/>
      <c r="U219" s="1"/>
      <c r="V219" s="1"/>
    </row>
    <row r="220" spans="2:22" ht="13.5" customHeight="1">
      <c r="B220" s="5"/>
      <c r="C220" s="1"/>
      <c r="D220" s="1"/>
      <c r="E220" s="1"/>
      <c r="F220" s="1"/>
      <c r="G220" s="1"/>
      <c r="H220" s="1"/>
      <c r="I220" s="1"/>
      <c r="J220" s="1"/>
      <c r="K220" s="1"/>
      <c r="L220" s="1"/>
      <c r="M220" s="1"/>
      <c r="N220" s="1"/>
      <c r="O220" s="1"/>
      <c r="P220" s="1"/>
      <c r="Q220" s="1"/>
      <c r="R220" s="1"/>
      <c r="S220" s="1"/>
      <c r="T220" s="1"/>
      <c r="U220" s="1"/>
      <c r="V220" s="1"/>
    </row>
    <row r="221" spans="2:22" ht="13.5" customHeight="1">
      <c r="B221" s="5"/>
      <c r="C221" s="1"/>
      <c r="D221" s="1"/>
      <c r="E221" s="1"/>
      <c r="F221" s="1"/>
      <c r="G221" s="1"/>
      <c r="H221" s="1"/>
      <c r="I221" s="1"/>
      <c r="J221" s="1"/>
      <c r="K221" s="1"/>
      <c r="L221" s="1"/>
      <c r="M221" s="1"/>
      <c r="N221" s="1"/>
      <c r="O221" s="1"/>
      <c r="P221" s="1"/>
      <c r="Q221" s="1"/>
      <c r="R221" s="1"/>
      <c r="S221" s="1"/>
      <c r="T221" s="1"/>
      <c r="U221" s="1"/>
      <c r="V221" s="1"/>
    </row>
    <row r="222" spans="2:22" ht="13.5" customHeight="1">
      <c r="C222" s="1"/>
      <c r="D222" s="1"/>
      <c r="E222" s="1"/>
      <c r="F222" s="1"/>
      <c r="G222" s="1"/>
      <c r="H222" s="1"/>
      <c r="I222" s="1"/>
      <c r="J222" s="1"/>
      <c r="K222" s="1"/>
      <c r="L222" s="1"/>
      <c r="M222" s="1"/>
      <c r="N222" s="1"/>
      <c r="O222" s="1"/>
      <c r="P222" s="1"/>
      <c r="Q222" s="1"/>
      <c r="R222" s="1"/>
      <c r="S222" s="1"/>
      <c r="T222" s="1"/>
      <c r="U222" s="1"/>
      <c r="V222" s="1"/>
    </row>
    <row r="223" spans="2:22" ht="15.75" customHeight="1"/>
    <row r="224" spans="2:22"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sheetProtection algorithmName="SHA-512" hashValue="/yi4ySMul16qndhPkckH1ConRIOJMrOYQtrBquF6r+1cTqaPmDVCeE9lMnjJYW3ejllQYVX3YnBW6AtmafTS7g==" saltValue="CmFSZOUV+PV2twvLQj3z1Q==" spinCount="100000" sheet="1" objects="1" scenarios="1"/>
  <mergeCells count="2">
    <mergeCell ref="A2:A25"/>
    <mergeCell ref="A26:A28"/>
  </mergeCells>
  <pageMargins left="0.1" right="0.1" top="0.1" bottom="0.1"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03"/>
  <sheetViews>
    <sheetView tabSelected="1" workbookViewId="0">
      <selection activeCell="C11" sqref="C11"/>
    </sheetView>
  </sheetViews>
  <sheetFormatPr defaultColWidth="14.453125" defaultRowHeight="15" customHeight="1"/>
  <cols>
    <col min="1" max="1" width="18.1796875" customWidth="1"/>
    <col min="2" max="4" width="30.54296875" customWidth="1"/>
    <col min="5" max="5" width="16.54296875" customWidth="1"/>
    <col min="6" max="6" width="18.54296875" customWidth="1"/>
    <col min="7" max="7" width="38.453125" hidden="1" customWidth="1"/>
    <col min="8" max="8" width="12.453125" hidden="1" customWidth="1"/>
    <col min="9" max="24" width="10.54296875" hidden="1" customWidth="1"/>
    <col min="25" max="26" width="8.54296875" customWidth="1"/>
  </cols>
  <sheetData>
    <row r="1" spans="1:24" ht="18.75" customHeight="1">
      <c r="A1" s="421" t="s">
        <v>702</v>
      </c>
      <c r="B1" s="422"/>
      <c r="C1" s="422"/>
      <c r="D1" s="422"/>
      <c r="E1" s="422"/>
      <c r="F1" s="422"/>
      <c r="G1" s="422"/>
      <c r="H1" s="7"/>
      <c r="I1" s="8"/>
      <c r="J1" s="8"/>
      <c r="K1" s="8"/>
      <c r="L1" s="8"/>
      <c r="M1" s="8"/>
      <c r="N1" s="8"/>
      <c r="O1" s="8"/>
      <c r="P1" s="8"/>
      <c r="Q1" s="8"/>
      <c r="R1" s="8"/>
      <c r="S1" s="8"/>
      <c r="T1" s="8"/>
      <c r="U1" s="8"/>
      <c r="V1" s="8"/>
      <c r="W1" s="8"/>
      <c r="X1" s="8"/>
    </row>
    <row r="2" spans="1:24" s="218" customFormat="1" ht="20.25" customHeight="1">
      <c r="A2" s="423" t="s">
        <v>423</v>
      </c>
      <c r="B2" s="424"/>
      <c r="C2" s="424"/>
      <c r="D2" s="424"/>
      <c r="E2" s="424"/>
      <c r="F2" s="424"/>
      <c r="G2" s="425"/>
      <c r="H2" s="220"/>
      <c r="I2" s="147"/>
      <c r="J2" s="147"/>
      <c r="K2" s="147"/>
      <c r="L2" s="147"/>
      <c r="M2" s="147"/>
      <c r="N2" s="147"/>
      <c r="O2" s="147"/>
      <c r="P2" s="147"/>
      <c r="Q2" s="147"/>
      <c r="R2" s="147"/>
      <c r="S2" s="147"/>
      <c r="T2" s="147"/>
      <c r="U2" s="147"/>
      <c r="V2" s="147"/>
      <c r="W2" s="147"/>
      <c r="X2" s="147"/>
    </row>
    <row r="3" spans="1:24" s="218" customFormat="1" ht="15.5">
      <c r="A3" s="222" t="s">
        <v>364</v>
      </c>
      <c r="B3" s="223" t="s">
        <v>422</v>
      </c>
      <c r="C3" s="216"/>
      <c r="D3" s="221" t="s">
        <v>703</v>
      </c>
      <c r="E3" s="216"/>
      <c r="F3" s="216"/>
      <c r="G3" s="217"/>
      <c r="H3" s="220"/>
      <c r="I3" s="147"/>
      <c r="J3" s="147"/>
      <c r="K3" s="147"/>
      <c r="L3" s="147"/>
      <c r="M3" s="147"/>
      <c r="N3" s="147"/>
      <c r="O3" s="147"/>
      <c r="P3" s="147"/>
      <c r="Q3" s="147"/>
      <c r="R3" s="147"/>
      <c r="S3" s="147"/>
      <c r="T3" s="147"/>
      <c r="U3" s="147"/>
      <c r="V3" s="147"/>
      <c r="W3" s="147"/>
      <c r="X3" s="147"/>
    </row>
    <row r="4" spans="1:24" s="218" customFormat="1" ht="15.5">
      <c r="A4" s="11"/>
      <c r="B4" s="11"/>
      <c r="C4" s="11"/>
      <c r="D4" s="11"/>
      <c r="E4" s="11"/>
      <c r="F4" s="11"/>
      <c r="G4" s="217"/>
      <c r="H4" s="220"/>
      <c r="I4" s="147"/>
      <c r="J4" s="147"/>
      <c r="K4" s="147"/>
      <c r="L4" s="147"/>
      <c r="M4" s="147"/>
      <c r="N4" s="147"/>
      <c r="O4" s="147"/>
      <c r="P4" s="147"/>
      <c r="Q4" s="147"/>
      <c r="R4" s="147"/>
      <c r="S4" s="147"/>
      <c r="T4" s="147"/>
      <c r="U4" s="147"/>
      <c r="V4" s="147"/>
      <c r="W4" s="147"/>
      <c r="X4" s="147"/>
    </row>
    <row r="5" spans="1:24" ht="12.75" hidden="1" customHeight="1">
      <c r="A5" s="11"/>
      <c r="B5" s="11"/>
      <c r="C5" s="11"/>
      <c r="D5" s="11"/>
      <c r="E5" s="11"/>
      <c r="F5" s="11"/>
      <c r="H5" s="9"/>
      <c r="I5" s="8"/>
      <c r="J5" s="8"/>
      <c r="K5" s="8"/>
      <c r="L5" s="8"/>
      <c r="M5" s="8"/>
      <c r="N5" s="8"/>
      <c r="O5" s="8"/>
      <c r="P5" s="8"/>
      <c r="Q5" s="8"/>
      <c r="R5" s="8"/>
      <c r="S5" s="8"/>
      <c r="T5" s="8"/>
      <c r="U5" s="8"/>
      <c r="V5" s="8"/>
      <c r="W5" s="8"/>
      <c r="X5" s="8"/>
    </row>
    <row r="6" spans="1:24" ht="12.75" hidden="1" customHeight="1">
      <c r="A6" s="11"/>
      <c r="B6" s="11"/>
      <c r="C6" s="11"/>
      <c r="D6" s="11"/>
      <c r="E6" s="11"/>
      <c r="F6" s="11"/>
      <c r="G6" s="11"/>
      <c r="H6" s="8"/>
      <c r="I6" s="8"/>
      <c r="J6" s="8"/>
      <c r="K6" s="8"/>
      <c r="L6" s="8"/>
      <c r="M6" s="8"/>
      <c r="N6" s="8"/>
      <c r="O6" s="8"/>
      <c r="P6" s="8"/>
      <c r="Q6" s="8"/>
      <c r="R6" s="8"/>
      <c r="S6" s="8"/>
      <c r="T6" s="8"/>
      <c r="U6" s="8"/>
      <c r="V6" s="8"/>
      <c r="W6" s="8"/>
      <c r="X6" s="8"/>
    </row>
    <row r="7" spans="1:24" s="143" customFormat="1" ht="12.75" hidden="1" customHeight="1">
      <c r="A7" s="11"/>
      <c r="B7" s="11"/>
      <c r="C7" s="11"/>
      <c r="D7" s="11"/>
      <c r="E7" s="11"/>
      <c r="F7" s="11"/>
      <c r="G7" s="110"/>
      <c r="H7" s="147"/>
      <c r="I7" s="147"/>
      <c r="J7" s="147"/>
      <c r="K7" s="147"/>
      <c r="L7" s="147"/>
      <c r="M7" s="147"/>
      <c r="N7" s="147"/>
      <c r="O7" s="147"/>
      <c r="P7" s="147"/>
      <c r="Q7" s="147"/>
      <c r="R7" s="147"/>
      <c r="S7" s="147"/>
      <c r="T7" s="147"/>
      <c r="U7" s="147"/>
      <c r="V7" s="147"/>
      <c r="W7" s="147"/>
      <c r="X7" s="147"/>
    </row>
    <row r="8" spans="1:24" s="218" customFormat="1" ht="25.5" customHeight="1">
      <c r="A8" s="146"/>
      <c r="B8" s="12" t="s">
        <v>366</v>
      </c>
      <c r="C8" s="219"/>
      <c r="D8" s="224" t="s">
        <v>378</v>
      </c>
      <c r="E8" s="110"/>
      <c r="F8" s="110"/>
      <c r="G8" s="110"/>
      <c r="H8" s="147"/>
      <c r="I8" s="147"/>
      <c r="J8" s="147"/>
      <c r="K8" s="147"/>
      <c r="L8" s="147"/>
      <c r="M8" s="147"/>
      <c r="N8" s="147"/>
      <c r="O8" s="147"/>
      <c r="P8" s="147"/>
      <c r="Q8" s="147"/>
      <c r="R8" s="147"/>
      <c r="S8" s="147"/>
      <c r="T8" s="147"/>
      <c r="U8" s="147"/>
      <c r="V8" s="147"/>
      <c r="W8" s="147"/>
      <c r="X8" s="147"/>
    </row>
    <row r="9" spans="1:24" ht="20.25" customHeight="1">
      <c r="A9" s="10"/>
      <c r="B9" s="12" t="s">
        <v>365</v>
      </c>
      <c r="C9" s="228" t="e">
        <f>VLOOKUP(C8,Allocations!A1:B37,2,FALSE)</f>
        <v>#N/A</v>
      </c>
      <c r="D9" s="12"/>
      <c r="E9" s="11"/>
      <c r="F9" s="11"/>
      <c r="G9" s="11"/>
      <c r="H9" s="11"/>
      <c r="I9" s="11"/>
      <c r="J9" s="11"/>
      <c r="K9" s="11"/>
      <c r="L9" s="11"/>
      <c r="M9" s="11"/>
      <c r="N9" s="11"/>
      <c r="O9" s="11"/>
      <c r="P9" s="11"/>
      <c r="Q9" s="11"/>
      <c r="R9" s="11"/>
      <c r="S9" s="11"/>
      <c r="T9" s="11"/>
      <c r="U9" s="11"/>
      <c r="V9" s="11"/>
      <c r="W9" s="11"/>
      <c r="X9" s="11"/>
    </row>
    <row r="10" spans="1:24" ht="65.25" customHeight="1">
      <c r="A10" s="429" t="s">
        <v>98</v>
      </c>
      <c r="B10" s="430"/>
      <c r="C10" s="155"/>
      <c r="D10" s="12"/>
      <c r="E10" s="11"/>
      <c r="F10" s="11"/>
      <c r="G10" s="11"/>
      <c r="H10" s="11"/>
      <c r="I10" s="11"/>
      <c r="J10" s="11"/>
      <c r="K10" s="11"/>
      <c r="L10" s="11"/>
      <c r="M10" s="11"/>
      <c r="N10" s="11"/>
      <c r="O10" s="11"/>
      <c r="P10" s="11"/>
      <c r="Q10" s="11"/>
      <c r="R10" s="11"/>
      <c r="S10" s="11"/>
      <c r="T10" s="11"/>
      <c r="U10" s="11"/>
      <c r="V10" s="11"/>
      <c r="W10" s="11"/>
      <c r="X10" s="11"/>
    </row>
    <row r="11" spans="1:24" s="160" customFormat="1" ht="29.25" customHeight="1">
      <c r="A11" s="429" t="s">
        <v>357</v>
      </c>
      <c r="B11" s="430"/>
      <c r="C11" s="155"/>
      <c r="D11" s="161"/>
      <c r="E11" s="110"/>
      <c r="F11" s="110"/>
      <c r="G11" s="110"/>
      <c r="H11" s="110"/>
      <c r="I11" s="110"/>
      <c r="J11" s="110"/>
      <c r="K11" s="110"/>
      <c r="L11" s="110"/>
      <c r="M11" s="110"/>
      <c r="N11" s="110"/>
      <c r="O11" s="110"/>
      <c r="P11" s="110"/>
      <c r="Q11" s="110"/>
      <c r="R11" s="110"/>
      <c r="S11" s="110"/>
      <c r="T11" s="110"/>
      <c r="U11" s="110"/>
      <c r="V11" s="110"/>
      <c r="W11" s="110"/>
      <c r="X11" s="110"/>
    </row>
    <row r="12" spans="1:24" ht="12.75" customHeight="1">
      <c r="A12" s="10"/>
      <c r="B12" s="12" t="s">
        <v>19</v>
      </c>
      <c r="C12" s="212"/>
      <c r="D12" s="14"/>
      <c r="E12" s="15"/>
      <c r="F12" s="13"/>
      <c r="G12" s="11"/>
      <c r="H12" s="11"/>
      <c r="I12" s="11"/>
      <c r="J12" s="11"/>
      <c r="K12" s="11"/>
      <c r="L12" s="11"/>
      <c r="M12" s="11"/>
      <c r="N12" s="11"/>
      <c r="O12" s="11"/>
      <c r="P12" s="11"/>
      <c r="Q12" s="11"/>
      <c r="R12" s="11"/>
      <c r="S12" s="11"/>
      <c r="T12" s="11"/>
      <c r="U12" s="11"/>
      <c r="V12" s="11"/>
      <c r="W12" s="11"/>
      <c r="X12" s="11"/>
    </row>
    <row r="13" spans="1:24" ht="16.5" customHeight="1">
      <c r="A13" s="10"/>
      <c r="B13" s="12" t="s">
        <v>21</v>
      </c>
      <c r="C13" s="213"/>
      <c r="D13" s="10"/>
      <c r="E13" s="12"/>
      <c r="F13" s="11"/>
      <c r="G13" s="11"/>
      <c r="H13" s="11"/>
      <c r="I13" s="11"/>
      <c r="J13" s="11"/>
      <c r="K13" s="11"/>
      <c r="L13" s="11"/>
      <c r="M13" s="11"/>
      <c r="N13" s="11"/>
      <c r="O13" s="11"/>
      <c r="P13" s="11"/>
      <c r="Q13" s="11"/>
      <c r="R13" s="11"/>
      <c r="S13" s="11"/>
      <c r="T13" s="11"/>
      <c r="U13" s="11"/>
      <c r="V13" s="11"/>
      <c r="W13" s="11"/>
      <c r="X13" s="11"/>
    </row>
    <row r="14" spans="1:24" ht="18.75" customHeight="1">
      <c r="A14" s="10"/>
      <c r="B14" s="12" t="s">
        <v>22</v>
      </c>
      <c r="C14" s="214"/>
      <c r="D14" s="10"/>
      <c r="E14" s="12"/>
      <c r="F14" s="11"/>
      <c r="G14" s="11"/>
      <c r="H14" s="11"/>
      <c r="I14" s="11"/>
      <c r="J14" s="11"/>
      <c r="K14" s="11"/>
      <c r="L14" s="11"/>
      <c r="M14" s="11"/>
      <c r="N14" s="11"/>
      <c r="O14" s="11"/>
      <c r="P14" s="11"/>
      <c r="Q14" s="11"/>
      <c r="R14" s="11"/>
      <c r="S14" s="11"/>
      <c r="T14" s="11"/>
      <c r="U14" s="11"/>
      <c r="V14" s="11"/>
      <c r="W14" s="11"/>
      <c r="X14" s="11"/>
    </row>
    <row r="15" spans="1:24" ht="12.75" customHeight="1">
      <c r="A15" s="10"/>
      <c r="B15" s="12"/>
      <c r="C15" s="11"/>
      <c r="D15" s="10"/>
      <c r="E15" s="12"/>
      <c r="F15" s="11"/>
      <c r="G15" s="11"/>
      <c r="H15" s="11"/>
      <c r="I15" s="11"/>
      <c r="J15" s="11"/>
      <c r="K15" s="11"/>
      <c r="L15" s="11"/>
      <c r="M15" s="11"/>
      <c r="N15" s="11"/>
      <c r="O15" s="11"/>
      <c r="P15" s="11"/>
      <c r="Q15" s="11"/>
      <c r="R15" s="11"/>
      <c r="S15" s="11"/>
      <c r="T15" s="11"/>
      <c r="U15" s="11"/>
      <c r="V15" s="11"/>
      <c r="W15" s="11"/>
      <c r="X15" s="11"/>
    </row>
    <row r="16" spans="1:24" ht="16.5" customHeight="1">
      <c r="A16" s="431" t="s">
        <v>143</v>
      </c>
      <c r="B16" s="432"/>
      <c r="C16" s="432"/>
      <c r="D16" s="432"/>
      <c r="E16" s="432"/>
      <c r="F16" s="432"/>
      <c r="G16" s="433"/>
      <c r="H16" s="17"/>
      <c r="I16" s="17"/>
      <c r="J16" s="17"/>
      <c r="K16" s="17"/>
      <c r="L16" s="17"/>
      <c r="M16" s="17"/>
      <c r="N16" s="17"/>
      <c r="O16" s="17"/>
      <c r="P16" s="17"/>
      <c r="Q16" s="17"/>
      <c r="R16" s="17"/>
      <c r="S16" s="17"/>
      <c r="T16" s="17"/>
      <c r="U16" s="17"/>
      <c r="V16" s="17"/>
      <c r="W16" s="17"/>
      <c r="X16" s="17"/>
    </row>
    <row r="17" spans="1:24" ht="21" customHeight="1">
      <c r="A17" s="19" t="s">
        <v>92</v>
      </c>
      <c r="B17" s="145" t="s">
        <v>428</v>
      </c>
      <c r="C17" s="145" t="s">
        <v>390</v>
      </c>
      <c r="D17" s="145"/>
      <c r="E17" s="434"/>
      <c r="F17" s="432"/>
      <c r="G17" s="433"/>
      <c r="H17" s="17"/>
      <c r="I17" s="17"/>
      <c r="J17" s="17"/>
      <c r="K17" s="17"/>
      <c r="L17" s="17"/>
      <c r="M17" s="17"/>
      <c r="N17" s="17"/>
      <c r="O17" s="17"/>
      <c r="P17" s="17"/>
      <c r="Q17" s="17"/>
      <c r="R17" s="17"/>
      <c r="S17" s="17"/>
      <c r="T17" s="17"/>
      <c r="U17" s="17"/>
      <c r="V17" s="17"/>
      <c r="W17" s="17"/>
      <c r="X17" s="17"/>
    </row>
    <row r="18" spans="1:24" ht="12.75" customHeight="1">
      <c r="A18" s="20">
        <v>1</v>
      </c>
      <c r="B18" s="215" t="e">
        <f>VLOOKUP(C8,Allocations!A1:O38,4,FALSE)</f>
        <v>#N/A</v>
      </c>
      <c r="C18" s="229" t="e">
        <f>VLOOKUP(C8,Allocations!A1:O37,5,FALSE)</f>
        <v>#N/A</v>
      </c>
      <c r="D18" s="145"/>
      <c r="E18" s="11"/>
      <c r="F18" s="11"/>
      <c r="G18" s="11"/>
      <c r="H18" s="11"/>
      <c r="I18" s="11"/>
      <c r="J18" s="11"/>
      <c r="K18" s="11"/>
      <c r="L18" s="11"/>
      <c r="M18" s="11"/>
      <c r="N18" s="11"/>
      <c r="O18" s="11"/>
      <c r="P18" s="11"/>
      <c r="Q18" s="11"/>
      <c r="R18" s="11"/>
      <c r="S18" s="11"/>
      <c r="T18" s="11"/>
      <c r="U18" s="11"/>
      <c r="V18" s="11"/>
      <c r="W18" s="11"/>
      <c r="X18" s="11"/>
    </row>
    <row r="19" spans="1:24" ht="12.75" customHeight="1">
      <c r="A19" s="20">
        <v>2</v>
      </c>
      <c r="B19" s="215" t="e">
        <f>VLOOKUP(C8,Allocations!A1:O37,6,FALSE)</f>
        <v>#N/A</v>
      </c>
      <c r="C19" s="229" t="e">
        <f>VLOOKUP(C8,Allocations!A1:O37,7,FALSE)</f>
        <v>#N/A</v>
      </c>
      <c r="D19" s="145"/>
      <c r="E19" s="11"/>
      <c r="F19" s="11"/>
      <c r="G19" s="11"/>
      <c r="H19" s="11"/>
      <c r="I19" s="11"/>
      <c r="J19" s="11"/>
      <c r="K19" s="11"/>
      <c r="L19" s="11"/>
      <c r="M19" s="11"/>
      <c r="N19" s="11"/>
      <c r="O19" s="11"/>
      <c r="P19" s="11"/>
      <c r="Q19" s="11"/>
      <c r="R19" s="11"/>
      <c r="S19" s="11"/>
      <c r="T19" s="11"/>
      <c r="U19" s="11"/>
      <c r="V19" s="11"/>
      <c r="W19" s="11"/>
      <c r="X19" s="11"/>
    </row>
    <row r="20" spans="1:24" ht="12.75" customHeight="1">
      <c r="A20" s="20">
        <v>3</v>
      </c>
      <c r="B20" s="215" t="e">
        <f>VLOOKUP(C8,Allocations!A1:O37,8,FALSE)</f>
        <v>#N/A</v>
      </c>
      <c r="C20" s="229" t="e">
        <f>VLOOKUP(C8,Allocations!A1:O37,9,FALSE)</f>
        <v>#N/A</v>
      </c>
      <c r="D20" s="145"/>
      <c r="E20" s="11"/>
      <c r="F20" s="11"/>
      <c r="G20" s="11"/>
      <c r="H20" s="11"/>
      <c r="I20" s="11"/>
      <c r="J20" s="11"/>
      <c r="K20" s="11"/>
      <c r="L20" s="11"/>
      <c r="M20" s="11"/>
      <c r="N20" s="11"/>
      <c r="O20" s="11"/>
      <c r="P20" s="11"/>
      <c r="Q20" s="11"/>
      <c r="R20" s="11"/>
      <c r="S20" s="11"/>
      <c r="T20" s="11"/>
      <c r="U20" s="11"/>
      <c r="V20" s="11"/>
      <c r="W20" s="11"/>
      <c r="X20" s="11"/>
    </row>
    <row r="21" spans="1:24" ht="12.75" customHeight="1">
      <c r="A21" s="20">
        <v>4</v>
      </c>
      <c r="B21" s="215" t="e">
        <f>VLOOKUP(C8,Allocations!A1:O36,10,FALSE)</f>
        <v>#N/A</v>
      </c>
      <c r="C21" s="229" t="e">
        <f>VLOOKUP(C8,Allocations!A1:O37,11,FALSE)</f>
        <v>#N/A</v>
      </c>
      <c r="D21" s="145"/>
      <c r="E21" s="11"/>
      <c r="F21" s="11"/>
      <c r="G21" s="11"/>
      <c r="H21" s="11"/>
      <c r="I21" s="11"/>
      <c r="J21" s="11"/>
      <c r="K21" s="11"/>
      <c r="L21" s="11"/>
      <c r="M21" s="11"/>
      <c r="N21" s="11"/>
      <c r="O21" s="11"/>
      <c r="P21" s="11"/>
      <c r="Q21" s="11"/>
      <c r="R21" s="11"/>
      <c r="S21" s="11"/>
      <c r="T21" s="11"/>
      <c r="U21" s="11"/>
      <c r="V21" s="11"/>
      <c r="W21" s="11"/>
      <c r="X21" s="11"/>
    </row>
    <row r="22" spans="1:24" ht="12.75" customHeight="1">
      <c r="A22" s="20">
        <v>5</v>
      </c>
      <c r="B22" s="215" t="e">
        <f>VLOOKUP(C8,Allocations!A1:O36,12,FALSE)</f>
        <v>#N/A</v>
      </c>
      <c r="C22" s="229" t="e">
        <f>VLOOKUP(C8,Allocations!A1:O37,13,FALSE)</f>
        <v>#N/A</v>
      </c>
      <c r="D22" s="145"/>
      <c r="E22" s="11"/>
      <c r="F22" s="11"/>
      <c r="G22" s="11"/>
      <c r="H22" s="11"/>
      <c r="I22" s="11"/>
      <c r="J22" s="11"/>
      <c r="K22" s="11"/>
      <c r="L22" s="11"/>
      <c r="M22" s="11"/>
      <c r="N22" s="11"/>
      <c r="O22" s="11"/>
      <c r="P22" s="11"/>
      <c r="Q22" s="11"/>
      <c r="R22" s="11"/>
      <c r="S22" s="11"/>
      <c r="T22" s="11"/>
      <c r="U22" s="11"/>
      <c r="V22" s="11"/>
      <c r="W22" s="11"/>
      <c r="X22" s="11"/>
    </row>
    <row r="23" spans="1:24" ht="12.75" customHeight="1">
      <c r="A23" s="20">
        <v>6</v>
      </c>
      <c r="B23" s="215" t="e">
        <f>VLOOKUP(C8,Allocations!A1:O36,14,FALSE)</f>
        <v>#N/A</v>
      </c>
      <c r="C23" s="229" t="e">
        <f>VLOOKUP(C8,Allocations!A1:O37,15,FALSE)</f>
        <v>#N/A</v>
      </c>
      <c r="D23" s="110"/>
      <c r="E23" s="11"/>
      <c r="F23" s="11"/>
      <c r="G23" s="11"/>
      <c r="H23" s="11"/>
      <c r="I23" s="11"/>
      <c r="J23" s="11"/>
      <c r="K23" s="11"/>
      <c r="L23" s="11"/>
      <c r="M23" s="11"/>
      <c r="N23" s="11"/>
      <c r="O23" s="11"/>
      <c r="P23" s="11"/>
      <c r="Q23" s="11"/>
      <c r="R23" s="11"/>
      <c r="S23" s="11"/>
      <c r="T23" s="11"/>
      <c r="U23" s="11"/>
      <c r="V23" s="11"/>
      <c r="W23" s="11"/>
      <c r="X23" s="11"/>
    </row>
    <row r="24" spans="1:24" ht="12.75" customHeight="1">
      <c r="A24" s="10"/>
      <c r="B24" s="244" t="s">
        <v>406</v>
      </c>
      <c r="C24" s="11"/>
      <c r="D24" s="21"/>
      <c r="E24" s="11"/>
      <c r="F24" s="11"/>
      <c r="G24" s="11"/>
      <c r="H24" s="11"/>
      <c r="I24" s="11"/>
      <c r="J24" s="11"/>
      <c r="K24" s="11"/>
      <c r="L24" s="11"/>
      <c r="M24" s="11"/>
      <c r="N24" s="11"/>
      <c r="O24" s="11"/>
      <c r="P24" s="11"/>
      <c r="Q24" s="11"/>
      <c r="R24" s="11"/>
      <c r="S24" s="11"/>
      <c r="T24" s="11"/>
      <c r="U24" s="11"/>
      <c r="V24" s="11"/>
      <c r="W24" s="11"/>
      <c r="X24" s="11"/>
    </row>
    <row r="25" spans="1:24" ht="17.25" customHeight="1">
      <c r="A25" s="10"/>
      <c r="B25" s="12" t="s">
        <v>26</v>
      </c>
      <c r="C25" s="426"/>
      <c r="D25" s="427"/>
      <c r="E25" s="428"/>
      <c r="F25" s="11"/>
      <c r="G25" s="11"/>
      <c r="H25" s="11"/>
      <c r="I25" s="11"/>
      <c r="J25" s="11"/>
      <c r="K25" s="11"/>
      <c r="L25" s="11"/>
      <c r="M25" s="11"/>
      <c r="N25" s="11"/>
      <c r="O25" s="11"/>
      <c r="P25" s="11"/>
      <c r="Q25" s="11"/>
      <c r="R25" s="11"/>
      <c r="S25" s="11"/>
      <c r="T25" s="11"/>
      <c r="U25" s="11"/>
      <c r="V25" s="11"/>
      <c r="W25" s="11"/>
      <c r="X25" s="11"/>
    </row>
    <row r="26" spans="1:24" ht="17.25" customHeight="1">
      <c r="A26" s="10"/>
      <c r="B26" s="12" t="s">
        <v>27</v>
      </c>
      <c r="C26" s="259"/>
      <c r="D26" s="260"/>
      <c r="E26" s="260"/>
      <c r="F26" s="11"/>
      <c r="G26" s="11"/>
      <c r="H26" s="11"/>
      <c r="I26" s="11"/>
      <c r="J26" s="11"/>
      <c r="K26" s="11"/>
      <c r="L26" s="11"/>
      <c r="M26" s="11"/>
      <c r="N26" s="11"/>
      <c r="O26" s="11"/>
      <c r="P26" s="11"/>
      <c r="Q26" s="11"/>
      <c r="R26" s="11"/>
      <c r="S26" s="11"/>
      <c r="T26" s="11"/>
      <c r="U26" s="11"/>
      <c r="V26" s="11"/>
      <c r="W26" s="11"/>
      <c r="X26" s="11"/>
    </row>
    <row r="27" spans="1:24" ht="17.25" customHeight="1">
      <c r="A27" s="10"/>
      <c r="B27" s="12" t="s">
        <v>28</v>
      </c>
      <c r="C27" s="418"/>
      <c r="D27" s="419"/>
      <c r="E27" s="420"/>
      <c r="F27" s="11"/>
      <c r="G27" s="11"/>
      <c r="H27" s="11"/>
      <c r="I27" s="11"/>
      <c r="J27" s="11"/>
      <c r="K27" s="11"/>
      <c r="L27" s="11"/>
      <c r="M27" s="11"/>
      <c r="N27" s="11"/>
      <c r="O27" s="11"/>
      <c r="P27" s="11"/>
      <c r="Q27" s="11"/>
      <c r="R27" s="11"/>
      <c r="S27" s="11"/>
      <c r="T27" s="11"/>
      <c r="U27" s="11"/>
      <c r="V27" s="11"/>
      <c r="W27" s="11"/>
      <c r="X27" s="11"/>
    </row>
    <row r="28" spans="1:24" ht="12.75" customHeight="1">
      <c r="A28" s="10"/>
      <c r="B28" s="12"/>
      <c r="C28" s="29"/>
      <c r="D28" s="29"/>
      <c r="E28" s="29"/>
      <c r="F28" s="11"/>
      <c r="G28" s="11"/>
      <c r="H28" s="11"/>
      <c r="I28" s="11"/>
      <c r="J28" s="11"/>
      <c r="K28" s="11"/>
      <c r="L28" s="11"/>
      <c r="M28" s="11"/>
      <c r="N28" s="11"/>
      <c r="O28" s="11"/>
      <c r="P28" s="11"/>
      <c r="Q28" s="11"/>
      <c r="R28" s="11"/>
      <c r="S28" s="11"/>
      <c r="T28" s="11"/>
      <c r="U28" s="11"/>
      <c r="V28" s="11"/>
      <c r="W28" s="11"/>
      <c r="X28" s="11"/>
    </row>
    <row r="29" spans="1:24" s="162" customFormat="1" ht="12.75" customHeight="1">
      <c r="A29" s="146"/>
      <c r="B29" s="439" t="s">
        <v>356</v>
      </c>
      <c r="C29" s="440" t="s">
        <v>405</v>
      </c>
      <c r="D29" s="436"/>
      <c r="E29" s="192"/>
      <c r="F29" s="110"/>
      <c r="G29" s="110"/>
      <c r="H29" s="110"/>
      <c r="I29" s="110"/>
      <c r="J29" s="110"/>
      <c r="K29" s="110"/>
      <c r="L29" s="110"/>
      <c r="M29" s="110"/>
      <c r="N29" s="110"/>
      <c r="O29" s="110"/>
      <c r="P29" s="110"/>
      <c r="Q29" s="110"/>
      <c r="R29" s="110"/>
      <c r="S29" s="110"/>
      <c r="T29" s="110"/>
      <c r="U29" s="110"/>
      <c r="V29" s="110"/>
      <c r="W29" s="110"/>
      <c r="X29" s="110"/>
    </row>
    <row r="30" spans="1:24" s="162" customFormat="1" ht="33" customHeight="1">
      <c r="A30" s="146"/>
      <c r="B30" s="439"/>
      <c r="C30" s="436"/>
      <c r="D30" s="436"/>
      <c r="E30" s="436"/>
      <c r="F30" s="110"/>
      <c r="G30" s="110"/>
      <c r="H30" s="110"/>
      <c r="I30" s="110"/>
      <c r="J30" s="110"/>
      <c r="K30" s="110"/>
      <c r="L30" s="110"/>
      <c r="M30" s="110"/>
      <c r="N30" s="110"/>
      <c r="O30" s="110"/>
      <c r="P30" s="110"/>
      <c r="Q30" s="110"/>
      <c r="R30" s="110"/>
      <c r="S30" s="110"/>
      <c r="T30" s="110"/>
      <c r="U30" s="110"/>
      <c r="V30" s="110"/>
      <c r="W30" s="110"/>
      <c r="X30" s="110"/>
    </row>
    <row r="31" spans="1:24" s="162" customFormat="1" ht="12.75" customHeight="1">
      <c r="A31" s="146"/>
      <c r="B31" s="439"/>
      <c r="C31" s="191"/>
      <c r="D31" s="191"/>
      <c r="E31" s="191"/>
      <c r="F31" s="110"/>
      <c r="G31" s="110"/>
      <c r="H31" s="110"/>
      <c r="I31" s="110"/>
      <c r="J31" s="110"/>
      <c r="K31" s="110"/>
      <c r="L31" s="110"/>
      <c r="M31" s="110"/>
      <c r="N31" s="110"/>
      <c r="O31" s="110"/>
      <c r="P31" s="110"/>
      <c r="Q31" s="110"/>
      <c r="R31" s="110"/>
      <c r="S31" s="110"/>
      <c r="T31" s="110"/>
      <c r="U31" s="110"/>
      <c r="V31" s="110"/>
      <c r="W31" s="110"/>
      <c r="X31" s="110"/>
    </row>
    <row r="32" spans="1:24" s="162" customFormat="1" ht="12.75" customHeight="1">
      <c r="A32" s="146"/>
      <c r="B32" s="439"/>
      <c r="C32" s="191"/>
      <c r="D32" s="191"/>
      <c r="E32" s="191"/>
      <c r="F32" s="110"/>
      <c r="G32" s="110"/>
      <c r="H32" s="110"/>
      <c r="I32" s="110"/>
      <c r="J32" s="110"/>
      <c r="K32" s="110"/>
      <c r="L32" s="110"/>
      <c r="M32" s="110"/>
      <c r="N32" s="110"/>
      <c r="O32" s="110"/>
      <c r="P32" s="110"/>
      <c r="Q32" s="110"/>
      <c r="R32" s="110"/>
      <c r="S32" s="110"/>
      <c r="T32" s="110"/>
      <c r="U32" s="110"/>
      <c r="V32" s="110"/>
      <c r="W32" s="110"/>
      <c r="X32" s="110"/>
    </row>
    <row r="33" spans="1:24" ht="13">
      <c r="A33" s="10"/>
      <c r="B33" s="258" t="s">
        <v>426</v>
      </c>
      <c r="C33" s="150" t="s">
        <v>97</v>
      </c>
      <c r="D33" s="150"/>
      <c r="E33" s="29"/>
      <c r="F33" s="11"/>
      <c r="G33" s="11"/>
      <c r="H33" s="11"/>
      <c r="I33" s="11"/>
      <c r="J33" s="11"/>
      <c r="K33" s="11"/>
      <c r="L33" s="11"/>
      <c r="M33" s="11"/>
      <c r="N33" s="11"/>
      <c r="O33" s="11"/>
      <c r="P33" s="11"/>
      <c r="Q33" s="11"/>
      <c r="R33" s="11"/>
      <c r="S33" s="11"/>
      <c r="T33" s="11"/>
      <c r="U33" s="11"/>
      <c r="V33" s="11"/>
      <c r="W33" s="11"/>
      <c r="X33" s="11"/>
    </row>
    <row r="34" spans="1:24" ht="13">
      <c r="A34" s="10"/>
      <c r="B34" s="30"/>
      <c r="C34" s="150" t="s">
        <v>96</v>
      </c>
      <c r="D34" s="150"/>
      <c r="E34" s="29"/>
      <c r="F34" s="11"/>
      <c r="G34" s="11"/>
      <c r="H34" s="11"/>
      <c r="I34" s="11"/>
      <c r="J34" s="11"/>
      <c r="K34" s="11"/>
      <c r="L34" s="11"/>
      <c r="M34" s="11"/>
      <c r="N34" s="11"/>
      <c r="O34" s="11"/>
      <c r="P34" s="11"/>
      <c r="Q34" s="11"/>
      <c r="R34" s="11"/>
      <c r="S34" s="11"/>
      <c r="T34" s="11"/>
      <c r="U34" s="11"/>
      <c r="V34" s="11"/>
      <c r="W34" s="11"/>
      <c r="X34" s="11"/>
    </row>
    <row r="35" spans="1:24" s="143" customFormat="1" ht="13">
      <c r="A35" s="146"/>
      <c r="B35" s="148"/>
      <c r="C35" s="150" t="s">
        <v>424</v>
      </c>
      <c r="D35" s="150"/>
      <c r="E35" s="149"/>
      <c r="F35" s="110"/>
      <c r="G35" s="110"/>
      <c r="H35" s="110"/>
      <c r="I35" s="110"/>
      <c r="J35" s="110"/>
      <c r="K35" s="110"/>
      <c r="L35" s="110"/>
      <c r="M35" s="110"/>
      <c r="N35" s="110"/>
      <c r="O35" s="110"/>
      <c r="P35" s="110"/>
      <c r="Q35" s="110"/>
      <c r="R35" s="110"/>
      <c r="S35" s="110"/>
      <c r="T35" s="110"/>
      <c r="U35" s="110"/>
      <c r="V35" s="110"/>
      <c r="W35" s="110"/>
      <c r="X35" s="110"/>
    </row>
    <row r="36" spans="1:24" s="143" customFormat="1" ht="25.5" customHeight="1">
      <c r="A36" s="146"/>
      <c r="B36" s="148"/>
      <c r="C36" s="257" t="s">
        <v>425</v>
      </c>
      <c r="D36" s="149"/>
      <c r="E36" s="149"/>
      <c r="F36" s="110"/>
      <c r="G36" s="110"/>
      <c r="H36" s="110"/>
      <c r="I36" s="110"/>
      <c r="J36" s="110"/>
      <c r="K36" s="110"/>
      <c r="L36" s="110"/>
      <c r="M36" s="110"/>
      <c r="N36" s="110"/>
      <c r="O36" s="110"/>
      <c r="P36" s="110"/>
      <c r="Q36" s="110"/>
      <c r="R36" s="110"/>
      <c r="S36" s="110"/>
      <c r="T36" s="110"/>
      <c r="U36" s="110"/>
      <c r="V36" s="110"/>
      <c r="W36" s="110"/>
      <c r="X36" s="110"/>
    </row>
    <row r="37" spans="1:24" ht="12.75" customHeight="1">
      <c r="A37" s="10"/>
      <c r="B37" s="30" t="s">
        <v>40</v>
      </c>
      <c r="C37" s="33" t="s">
        <v>427</v>
      </c>
      <c r="D37" s="32"/>
      <c r="E37" s="11"/>
      <c r="F37" s="11"/>
      <c r="G37" s="11"/>
      <c r="H37" s="11"/>
      <c r="I37" s="11"/>
      <c r="J37" s="11"/>
      <c r="K37" s="11"/>
      <c r="L37" s="11"/>
      <c r="M37" s="11"/>
      <c r="N37" s="11"/>
      <c r="O37" s="11"/>
      <c r="P37" s="11"/>
      <c r="Q37" s="11"/>
      <c r="R37" s="11"/>
      <c r="S37" s="11"/>
      <c r="T37" s="11"/>
      <c r="U37" s="11"/>
      <c r="V37" s="11"/>
      <c r="W37" s="11"/>
      <c r="X37" s="11"/>
    </row>
    <row r="38" spans="1:24" ht="12.75" customHeight="1">
      <c r="A38" s="10"/>
      <c r="B38" s="25"/>
      <c r="C38" s="151"/>
      <c r="D38" s="11"/>
      <c r="E38" s="11"/>
      <c r="F38" s="11"/>
      <c r="G38" s="11"/>
      <c r="H38" s="11"/>
      <c r="I38" s="11"/>
      <c r="J38" s="11"/>
      <c r="K38" s="11"/>
      <c r="L38" s="11"/>
      <c r="M38" s="11"/>
      <c r="N38" s="11"/>
      <c r="O38" s="11"/>
      <c r="P38" s="11"/>
      <c r="Q38" s="11"/>
      <c r="R38" s="11"/>
      <c r="S38" s="11"/>
      <c r="T38" s="11"/>
      <c r="U38" s="11"/>
      <c r="V38" s="11"/>
      <c r="W38" s="11"/>
      <c r="X38" s="11"/>
    </row>
    <row r="39" spans="1:24" ht="12.75" customHeight="1">
      <c r="A39" s="438"/>
      <c r="B39" s="432"/>
      <c r="C39" s="432"/>
      <c r="D39" s="433"/>
      <c r="E39" s="33"/>
      <c r="F39" s="33"/>
      <c r="G39" s="33"/>
      <c r="H39" s="11"/>
      <c r="I39" s="11"/>
      <c r="J39" s="11"/>
      <c r="K39" s="11"/>
      <c r="L39" s="11"/>
      <c r="M39" s="11"/>
      <c r="N39" s="11"/>
      <c r="O39" s="11"/>
      <c r="P39" s="11"/>
      <c r="Q39" s="11"/>
      <c r="R39" s="11"/>
      <c r="S39" s="11"/>
      <c r="T39" s="11"/>
      <c r="U39" s="11"/>
      <c r="V39" s="11"/>
      <c r="W39" s="11"/>
      <c r="X39" s="11"/>
    </row>
    <row r="40" spans="1:24" ht="12.75" customHeight="1">
      <c r="A40" s="437"/>
      <c r="B40" s="437"/>
      <c r="C40" s="154"/>
      <c r="D40" s="154"/>
      <c r="E40" s="33"/>
      <c r="F40" s="33"/>
      <c r="G40" s="33"/>
      <c r="H40" s="11"/>
      <c r="I40" s="11"/>
      <c r="J40" s="11"/>
      <c r="K40" s="11"/>
      <c r="L40" s="11"/>
      <c r="M40" s="11"/>
      <c r="N40" s="11"/>
      <c r="O40" s="11"/>
      <c r="P40" s="11"/>
      <c r="Q40" s="11"/>
      <c r="R40" s="11"/>
      <c r="S40" s="11"/>
      <c r="T40" s="11"/>
      <c r="U40" s="11"/>
      <c r="V40" s="11"/>
      <c r="W40" s="11"/>
      <c r="X40" s="11"/>
    </row>
    <row r="41" spans="1:24" ht="12.75" customHeight="1">
      <c r="A41" s="230"/>
      <c r="B41" s="231"/>
      <c r="C41" s="151"/>
      <c r="D41" s="152"/>
      <c r="E41" s="11"/>
      <c r="F41" s="11"/>
      <c r="G41" s="11"/>
      <c r="H41" s="11"/>
      <c r="I41" s="11"/>
      <c r="J41" s="11"/>
      <c r="K41" s="11"/>
      <c r="L41" s="11"/>
      <c r="M41" s="11"/>
      <c r="N41" s="11"/>
      <c r="O41" s="11"/>
      <c r="P41" s="11"/>
      <c r="Q41" s="11"/>
      <c r="R41" s="11"/>
      <c r="S41" s="11"/>
      <c r="T41" s="11"/>
      <c r="U41" s="11"/>
      <c r="V41" s="11"/>
      <c r="W41" s="11"/>
      <c r="X41" s="11"/>
    </row>
    <row r="42" spans="1:24" ht="12.75" customHeight="1">
      <c r="A42" s="232"/>
      <c r="B42" s="233"/>
      <c r="C42" s="153"/>
      <c r="D42" s="153"/>
      <c r="E42" s="11"/>
      <c r="F42" s="11"/>
      <c r="G42" s="11"/>
      <c r="H42" s="11"/>
      <c r="I42" s="11"/>
      <c r="J42" s="11"/>
      <c r="K42" s="11"/>
      <c r="L42" s="11"/>
      <c r="M42" s="11"/>
      <c r="N42" s="11"/>
      <c r="O42" s="11"/>
      <c r="P42" s="11"/>
      <c r="Q42" s="11"/>
      <c r="R42" s="11"/>
      <c r="S42" s="11"/>
      <c r="T42" s="11"/>
      <c r="U42" s="11"/>
      <c r="V42" s="11"/>
      <c r="W42" s="11"/>
      <c r="X42" s="11"/>
    </row>
    <row r="43" spans="1:24" ht="12.75" customHeight="1">
      <c r="A43" s="232"/>
      <c r="B43" s="233"/>
      <c r="C43" s="153"/>
      <c r="D43" s="153"/>
      <c r="E43" s="11"/>
      <c r="F43" s="11"/>
      <c r="G43" s="11"/>
      <c r="H43" s="11"/>
      <c r="I43" s="11"/>
      <c r="J43" s="11"/>
      <c r="K43" s="11"/>
      <c r="L43" s="11"/>
      <c r="M43" s="11"/>
      <c r="N43" s="11"/>
      <c r="O43" s="11"/>
      <c r="P43" s="11"/>
      <c r="Q43" s="11"/>
      <c r="R43" s="11"/>
      <c r="S43" s="11"/>
      <c r="T43" s="11"/>
      <c r="U43" s="11"/>
      <c r="V43" s="11"/>
      <c r="W43" s="11"/>
      <c r="X43" s="11"/>
    </row>
    <row r="44" spans="1:24" ht="12.75" customHeight="1">
      <c r="A44" s="232"/>
      <c r="B44" s="233"/>
      <c r="C44" s="153"/>
      <c r="D44" s="153"/>
      <c r="E44" s="11"/>
      <c r="F44" s="11"/>
      <c r="G44" s="11"/>
      <c r="H44" s="11"/>
      <c r="I44" s="11"/>
      <c r="J44" s="11"/>
      <c r="K44" s="11"/>
      <c r="L44" s="11"/>
      <c r="M44" s="11"/>
      <c r="N44" s="11"/>
      <c r="O44" s="11"/>
      <c r="P44" s="11"/>
      <c r="Q44" s="11"/>
      <c r="R44" s="11"/>
      <c r="S44" s="11"/>
      <c r="T44" s="11"/>
      <c r="U44" s="11"/>
      <c r="V44" s="11"/>
      <c r="W44" s="11"/>
      <c r="X44" s="11"/>
    </row>
    <row r="45" spans="1:24" ht="12.75" customHeight="1">
      <c r="A45" s="232"/>
      <c r="B45" s="233"/>
      <c r="C45" s="153"/>
      <c r="D45" s="153"/>
      <c r="E45" s="11"/>
      <c r="F45" s="11"/>
      <c r="G45" s="11"/>
      <c r="H45" s="11"/>
      <c r="I45" s="11"/>
      <c r="J45" s="11"/>
      <c r="K45" s="11"/>
      <c r="L45" s="11"/>
      <c r="M45" s="11"/>
      <c r="N45" s="11"/>
      <c r="O45" s="11"/>
      <c r="P45" s="11"/>
      <c r="Q45" s="11"/>
      <c r="R45" s="11"/>
      <c r="S45" s="11"/>
      <c r="T45" s="11"/>
      <c r="U45" s="11"/>
      <c r="V45" s="11"/>
      <c r="W45" s="11"/>
      <c r="X45" s="11"/>
    </row>
    <row r="46" spans="1:24" ht="12.75" customHeight="1">
      <c r="A46" s="232"/>
      <c r="B46" s="233"/>
      <c r="C46" s="153"/>
      <c r="D46" s="153"/>
      <c r="E46" s="11"/>
      <c r="F46" s="11"/>
      <c r="G46" s="11"/>
      <c r="H46" s="11"/>
      <c r="I46" s="11"/>
      <c r="J46" s="11"/>
      <c r="K46" s="11"/>
      <c r="L46" s="11"/>
      <c r="M46" s="11"/>
      <c r="N46" s="11"/>
      <c r="O46" s="11"/>
      <c r="P46" s="11"/>
      <c r="Q46" s="11"/>
      <c r="R46" s="11"/>
      <c r="S46" s="11"/>
      <c r="T46" s="11"/>
      <c r="U46" s="11"/>
      <c r="V46" s="11"/>
      <c r="W46" s="11"/>
      <c r="X46" s="11"/>
    </row>
    <row r="47" spans="1:24" ht="12.75" customHeight="1">
      <c r="A47" s="232"/>
      <c r="B47" s="233"/>
      <c r="C47" s="154"/>
      <c r="D47" s="154"/>
      <c r="E47" s="11"/>
      <c r="F47" s="11"/>
      <c r="G47" s="11"/>
      <c r="H47" s="11"/>
      <c r="I47" s="11"/>
      <c r="J47" s="11"/>
      <c r="K47" s="11"/>
      <c r="L47" s="11"/>
      <c r="M47" s="11"/>
      <c r="N47" s="11"/>
      <c r="O47" s="11"/>
      <c r="P47" s="11"/>
      <c r="Q47" s="11"/>
      <c r="R47" s="11"/>
      <c r="S47" s="11"/>
      <c r="T47" s="11"/>
      <c r="U47" s="11"/>
      <c r="V47" s="11"/>
      <c r="W47" s="11"/>
      <c r="X47" s="11"/>
    </row>
    <row r="48" spans="1:24" ht="12.75" customHeight="1">
      <c r="A48" s="230"/>
      <c r="B48" s="234"/>
      <c r="C48" s="110"/>
      <c r="D48" s="110"/>
      <c r="E48" s="11"/>
      <c r="F48" s="11"/>
      <c r="G48" s="11"/>
      <c r="H48" s="11"/>
      <c r="I48" s="11"/>
      <c r="J48" s="11"/>
      <c r="K48" s="11"/>
      <c r="L48" s="11"/>
      <c r="M48" s="11"/>
      <c r="N48" s="11"/>
      <c r="O48" s="11"/>
      <c r="P48" s="11"/>
      <c r="Q48" s="11"/>
      <c r="R48" s="11"/>
      <c r="S48" s="11"/>
      <c r="T48" s="11"/>
      <c r="U48" s="11"/>
      <c r="V48" s="11"/>
      <c r="W48" s="11"/>
      <c r="X48" s="11"/>
    </row>
    <row r="49" spans="1:24" ht="12.75" customHeight="1">
      <c r="A49" s="146"/>
      <c r="B49" s="110"/>
      <c r="C49" s="110"/>
      <c r="D49" s="110"/>
      <c r="E49" s="11"/>
      <c r="F49" s="11"/>
      <c r="G49" s="11"/>
      <c r="H49" s="11"/>
      <c r="I49" s="11"/>
      <c r="J49" s="11"/>
      <c r="K49" s="11"/>
      <c r="L49" s="11"/>
      <c r="M49" s="11"/>
      <c r="N49" s="11"/>
      <c r="O49" s="11"/>
      <c r="P49" s="11"/>
      <c r="Q49" s="11"/>
      <c r="R49" s="11"/>
      <c r="S49" s="11"/>
      <c r="T49" s="11"/>
      <c r="U49" s="11"/>
      <c r="V49" s="11"/>
      <c r="W49" s="11"/>
      <c r="X49" s="11"/>
    </row>
    <row r="50" spans="1:24" ht="12.75" customHeight="1">
      <c r="A50" s="435"/>
      <c r="B50" s="435"/>
      <c r="C50" s="435"/>
      <c r="D50" s="435"/>
      <c r="E50" s="11"/>
      <c r="F50" s="11"/>
      <c r="G50" s="11"/>
      <c r="H50" s="11"/>
      <c r="I50" s="11"/>
      <c r="J50" s="11"/>
      <c r="K50" s="11"/>
      <c r="L50" s="11"/>
      <c r="M50" s="11"/>
      <c r="N50" s="11"/>
      <c r="O50" s="11"/>
      <c r="P50" s="11"/>
      <c r="Q50" s="11"/>
      <c r="R50" s="11"/>
      <c r="S50" s="11"/>
      <c r="T50" s="11"/>
      <c r="U50" s="11"/>
      <c r="V50" s="11"/>
      <c r="W50" s="11"/>
      <c r="X50" s="11"/>
    </row>
    <row r="51" spans="1:24" ht="12.75" customHeight="1">
      <c r="A51" s="10"/>
      <c r="B51" s="11"/>
      <c r="C51" s="11"/>
      <c r="D51" s="11"/>
      <c r="E51" s="11"/>
      <c r="F51" s="11"/>
      <c r="G51" s="11"/>
      <c r="H51" s="11"/>
      <c r="I51" s="11"/>
      <c r="J51" s="11"/>
      <c r="K51" s="11"/>
      <c r="L51" s="11"/>
      <c r="M51" s="11"/>
      <c r="N51" s="11"/>
      <c r="O51" s="11"/>
      <c r="P51" s="11"/>
      <c r="Q51" s="11"/>
      <c r="R51" s="11"/>
      <c r="S51" s="11"/>
      <c r="T51" s="11"/>
      <c r="U51" s="11"/>
      <c r="V51" s="11"/>
      <c r="W51" s="11"/>
      <c r="X51" s="11"/>
    </row>
    <row r="52" spans="1:24" ht="12.75" customHeight="1">
      <c r="A52" s="10"/>
      <c r="B52" s="11"/>
      <c r="C52" s="11"/>
      <c r="D52" s="11"/>
      <c r="E52" s="11"/>
      <c r="F52" s="11"/>
      <c r="G52" s="11"/>
      <c r="H52" s="11"/>
      <c r="I52" s="11"/>
      <c r="J52" s="11"/>
      <c r="K52" s="11"/>
      <c r="L52" s="11"/>
      <c r="M52" s="11"/>
      <c r="N52" s="11"/>
      <c r="O52" s="11"/>
      <c r="P52" s="11"/>
      <c r="Q52" s="11"/>
      <c r="R52" s="11"/>
      <c r="S52" s="11"/>
      <c r="T52" s="11"/>
      <c r="U52" s="11"/>
      <c r="V52" s="11"/>
      <c r="W52" s="11"/>
      <c r="X52" s="11"/>
    </row>
    <row r="53" spans="1:24" ht="12.75" customHeight="1">
      <c r="A53" s="10"/>
      <c r="B53" s="11"/>
      <c r="C53" s="11"/>
      <c r="D53" s="11"/>
      <c r="E53" s="11"/>
      <c r="F53" s="11"/>
      <c r="G53" s="11"/>
      <c r="H53" s="11"/>
      <c r="I53" s="11"/>
      <c r="J53" s="11"/>
      <c r="K53" s="11"/>
      <c r="L53" s="11"/>
      <c r="M53" s="11"/>
      <c r="N53" s="11"/>
      <c r="O53" s="11"/>
      <c r="P53" s="11"/>
      <c r="Q53" s="11"/>
      <c r="R53" s="11"/>
      <c r="S53" s="11"/>
      <c r="T53" s="11"/>
      <c r="U53" s="11"/>
      <c r="V53" s="11"/>
      <c r="W53" s="11"/>
      <c r="X53" s="11"/>
    </row>
    <row r="54" spans="1:24" ht="12.75" customHeight="1">
      <c r="A54" s="10"/>
      <c r="B54" s="11"/>
      <c r="C54" s="11"/>
      <c r="D54" s="11"/>
      <c r="E54" s="11"/>
      <c r="F54" s="11"/>
      <c r="G54" s="11"/>
      <c r="H54" s="11"/>
      <c r="I54" s="11"/>
      <c r="J54" s="11"/>
      <c r="K54" s="11"/>
      <c r="L54" s="11"/>
      <c r="M54" s="11"/>
      <c r="N54" s="11"/>
      <c r="O54" s="11"/>
      <c r="P54" s="11"/>
      <c r="Q54" s="11"/>
      <c r="R54" s="11"/>
      <c r="S54" s="11"/>
      <c r="T54" s="11"/>
      <c r="U54" s="11"/>
      <c r="V54" s="11"/>
      <c r="W54" s="11"/>
      <c r="X54" s="11"/>
    </row>
    <row r="55" spans="1:24" ht="12.75" customHeight="1">
      <c r="A55" s="10"/>
      <c r="B55" s="11"/>
      <c r="C55" s="11"/>
      <c r="D55" s="11"/>
      <c r="E55" s="11"/>
      <c r="F55" s="11"/>
      <c r="G55" s="11"/>
      <c r="H55" s="11"/>
      <c r="I55" s="11"/>
      <c r="J55" s="11"/>
      <c r="K55" s="11"/>
      <c r="L55" s="11"/>
      <c r="M55" s="11"/>
      <c r="N55" s="11"/>
      <c r="O55" s="11"/>
      <c r="P55" s="11"/>
      <c r="Q55" s="11"/>
      <c r="R55" s="11"/>
      <c r="S55" s="11"/>
      <c r="T55" s="11"/>
      <c r="U55" s="11"/>
      <c r="V55" s="11"/>
      <c r="W55" s="11"/>
      <c r="X55" s="11"/>
    </row>
    <row r="56" spans="1:24" ht="12.75" customHeight="1">
      <c r="A56" s="10"/>
      <c r="B56" s="11"/>
      <c r="C56" s="11"/>
      <c r="D56" s="11"/>
      <c r="E56" s="11"/>
      <c r="F56" s="11"/>
      <c r="G56" s="11"/>
      <c r="H56" s="11"/>
      <c r="I56" s="11"/>
      <c r="J56" s="11"/>
      <c r="K56" s="11"/>
      <c r="L56" s="11"/>
      <c r="M56" s="11"/>
      <c r="N56" s="11"/>
      <c r="O56" s="11"/>
      <c r="P56" s="11"/>
      <c r="Q56" s="11"/>
      <c r="R56" s="11"/>
      <c r="S56" s="11"/>
      <c r="T56" s="11"/>
      <c r="U56" s="11"/>
      <c r="V56" s="11"/>
      <c r="W56" s="11"/>
      <c r="X56" s="11"/>
    </row>
    <row r="57" spans="1:24" ht="12.75" customHeight="1">
      <c r="A57" s="10"/>
      <c r="B57" s="11"/>
      <c r="C57" s="11"/>
      <c r="D57" s="11"/>
      <c r="E57" s="11"/>
      <c r="F57" s="11"/>
      <c r="G57" s="11"/>
      <c r="H57" s="11"/>
      <c r="I57" s="11"/>
      <c r="J57" s="11"/>
      <c r="K57" s="11"/>
      <c r="L57" s="11"/>
      <c r="M57" s="11"/>
      <c r="N57" s="11"/>
      <c r="O57" s="11"/>
      <c r="P57" s="11"/>
      <c r="Q57" s="11"/>
      <c r="R57" s="11"/>
      <c r="S57" s="11"/>
      <c r="T57" s="11"/>
      <c r="U57" s="11"/>
      <c r="V57" s="11"/>
      <c r="W57" s="11"/>
      <c r="X57" s="11"/>
    </row>
    <row r="58" spans="1:24" ht="12.75" customHeight="1">
      <c r="A58" s="10"/>
      <c r="B58" s="11"/>
      <c r="C58" s="11"/>
      <c r="D58" s="11"/>
      <c r="E58" s="11"/>
      <c r="F58" s="11"/>
      <c r="G58" s="11"/>
      <c r="H58" s="11"/>
      <c r="I58" s="11"/>
      <c r="J58" s="11"/>
      <c r="K58" s="11"/>
      <c r="L58" s="11"/>
      <c r="M58" s="11"/>
      <c r="N58" s="11"/>
      <c r="O58" s="11"/>
      <c r="P58" s="11"/>
      <c r="Q58" s="11"/>
      <c r="R58" s="11"/>
      <c r="S58" s="11"/>
      <c r="T58" s="11"/>
      <c r="U58" s="11"/>
      <c r="V58" s="11"/>
      <c r="W58" s="11"/>
      <c r="X58" s="11"/>
    </row>
    <row r="59" spans="1:24" ht="12.75" customHeight="1">
      <c r="A59" s="10"/>
      <c r="B59" s="11"/>
      <c r="C59" s="11"/>
      <c r="D59" s="11"/>
      <c r="E59" s="11"/>
      <c r="F59" s="11"/>
      <c r="G59" s="11"/>
      <c r="H59" s="11"/>
      <c r="I59" s="11"/>
      <c r="J59" s="11"/>
      <c r="K59" s="11"/>
      <c r="L59" s="11"/>
      <c r="M59" s="11"/>
      <c r="N59" s="11"/>
      <c r="O59" s="11"/>
      <c r="P59" s="11"/>
      <c r="Q59" s="11"/>
      <c r="R59" s="11"/>
      <c r="S59" s="11"/>
      <c r="T59" s="11"/>
      <c r="U59" s="11"/>
      <c r="V59" s="11"/>
      <c r="W59" s="11"/>
      <c r="X59" s="11"/>
    </row>
    <row r="60" spans="1:24" ht="12.75" customHeight="1">
      <c r="A60" s="10"/>
      <c r="B60" s="11"/>
      <c r="C60" s="11"/>
      <c r="D60" s="11"/>
      <c r="E60" s="11"/>
      <c r="F60" s="11"/>
      <c r="G60" s="11"/>
      <c r="H60" s="11"/>
      <c r="I60" s="11"/>
      <c r="J60" s="11"/>
      <c r="K60" s="11"/>
      <c r="L60" s="11"/>
      <c r="M60" s="11"/>
      <c r="N60" s="11"/>
      <c r="O60" s="11"/>
      <c r="P60" s="11"/>
      <c r="Q60" s="11"/>
      <c r="R60" s="11"/>
      <c r="S60" s="11"/>
      <c r="T60" s="11"/>
      <c r="U60" s="11"/>
      <c r="V60" s="11"/>
      <c r="W60" s="11"/>
      <c r="X60" s="11"/>
    </row>
    <row r="61" spans="1:24" ht="12.75" customHeight="1">
      <c r="A61" s="10"/>
      <c r="B61" s="11"/>
      <c r="C61" s="11"/>
      <c r="D61" s="11"/>
      <c r="E61" s="11"/>
      <c r="F61" s="11"/>
      <c r="G61" s="11"/>
      <c r="H61" s="11"/>
      <c r="I61" s="11"/>
      <c r="J61" s="11"/>
      <c r="K61" s="11"/>
      <c r="L61" s="11"/>
      <c r="M61" s="11"/>
      <c r="N61" s="11"/>
      <c r="O61" s="11"/>
      <c r="P61" s="11"/>
      <c r="Q61" s="11"/>
      <c r="R61" s="11"/>
      <c r="S61" s="11"/>
      <c r="T61" s="11"/>
      <c r="U61" s="11"/>
      <c r="V61" s="11"/>
      <c r="W61" s="11"/>
      <c r="X61" s="11"/>
    </row>
    <row r="62" spans="1:24" ht="12.75" customHeight="1">
      <c r="A62" s="10"/>
      <c r="B62" s="11"/>
      <c r="C62" s="11"/>
      <c r="D62" s="11"/>
      <c r="E62" s="11"/>
      <c r="F62" s="11"/>
      <c r="G62" s="11"/>
      <c r="H62" s="11"/>
      <c r="I62" s="11"/>
      <c r="J62" s="11"/>
      <c r="K62" s="11"/>
      <c r="L62" s="11"/>
      <c r="M62" s="11"/>
      <c r="N62" s="11"/>
      <c r="O62" s="11"/>
      <c r="P62" s="11"/>
      <c r="Q62" s="11"/>
      <c r="R62" s="11"/>
      <c r="S62" s="11"/>
      <c r="T62" s="11"/>
      <c r="U62" s="11"/>
      <c r="V62" s="11"/>
      <c r="W62" s="11"/>
      <c r="X62" s="11"/>
    </row>
    <row r="63" spans="1:24" ht="12.75" customHeight="1">
      <c r="A63" s="10"/>
      <c r="B63" s="11"/>
      <c r="C63" s="11"/>
      <c r="D63" s="11"/>
      <c r="E63" s="11"/>
      <c r="F63" s="11"/>
      <c r="G63" s="11"/>
      <c r="H63" s="11"/>
      <c r="I63" s="11"/>
      <c r="J63" s="11"/>
      <c r="K63" s="11"/>
      <c r="L63" s="11"/>
      <c r="M63" s="11"/>
      <c r="N63" s="11"/>
      <c r="O63" s="11"/>
      <c r="P63" s="11"/>
      <c r="Q63" s="11"/>
      <c r="R63" s="11"/>
      <c r="S63" s="11"/>
      <c r="T63" s="11"/>
      <c r="U63" s="11"/>
      <c r="V63" s="11"/>
      <c r="W63" s="11"/>
      <c r="X63" s="11"/>
    </row>
    <row r="64" spans="1:24" ht="12.75" customHeight="1">
      <c r="A64" s="10"/>
      <c r="B64" s="11"/>
      <c r="C64" s="11"/>
      <c r="D64" s="11"/>
      <c r="E64" s="11"/>
      <c r="F64" s="11"/>
      <c r="G64" s="11"/>
      <c r="H64" s="11"/>
      <c r="I64" s="11"/>
      <c r="J64" s="11"/>
      <c r="K64" s="11"/>
      <c r="L64" s="11"/>
      <c r="M64" s="11"/>
      <c r="N64" s="11"/>
      <c r="O64" s="11"/>
      <c r="P64" s="11"/>
      <c r="Q64" s="11"/>
      <c r="R64" s="11"/>
      <c r="S64" s="11"/>
      <c r="T64" s="11"/>
      <c r="U64" s="11"/>
      <c r="V64" s="11"/>
      <c r="W64" s="11"/>
      <c r="X64" s="11"/>
    </row>
    <row r="65" spans="1:24" ht="12.75" customHeight="1">
      <c r="A65" s="10"/>
      <c r="B65" s="11"/>
      <c r="C65" s="11"/>
      <c r="D65" s="11"/>
      <c r="E65" s="11"/>
      <c r="F65" s="11"/>
      <c r="G65" s="11"/>
      <c r="H65" s="11"/>
      <c r="I65" s="11"/>
      <c r="J65" s="11"/>
      <c r="K65" s="11"/>
      <c r="L65" s="11"/>
      <c r="M65" s="11"/>
      <c r="N65" s="11"/>
      <c r="O65" s="11"/>
      <c r="P65" s="11"/>
      <c r="Q65" s="11"/>
      <c r="R65" s="11"/>
      <c r="S65" s="11"/>
      <c r="T65" s="11"/>
      <c r="U65" s="11"/>
      <c r="V65" s="11"/>
      <c r="W65" s="11"/>
      <c r="X65" s="11"/>
    </row>
    <row r="66" spans="1:24" ht="12.75" customHeight="1">
      <c r="A66" s="10"/>
      <c r="B66" s="11"/>
      <c r="C66" s="11"/>
      <c r="D66" s="11"/>
      <c r="E66" s="11"/>
      <c r="F66" s="11"/>
      <c r="G66" s="11"/>
      <c r="H66" s="11"/>
      <c r="I66" s="11"/>
      <c r="J66" s="11"/>
      <c r="K66" s="11"/>
      <c r="L66" s="11"/>
      <c r="M66" s="11"/>
      <c r="N66" s="11"/>
      <c r="O66" s="11"/>
      <c r="P66" s="11"/>
      <c r="Q66" s="11"/>
      <c r="R66" s="11"/>
      <c r="S66" s="11"/>
      <c r="T66" s="11"/>
      <c r="U66" s="11"/>
      <c r="V66" s="11"/>
      <c r="W66" s="11"/>
      <c r="X66" s="11"/>
    </row>
    <row r="67" spans="1:24" ht="12.75" customHeight="1">
      <c r="A67" s="10"/>
      <c r="B67" s="11"/>
      <c r="C67" s="11"/>
      <c r="D67" s="11"/>
      <c r="E67" s="11"/>
      <c r="F67" s="11"/>
      <c r="G67" s="11"/>
      <c r="H67" s="11"/>
      <c r="I67" s="11"/>
      <c r="J67" s="11"/>
      <c r="K67" s="11"/>
      <c r="L67" s="11"/>
      <c r="M67" s="11"/>
      <c r="N67" s="11"/>
      <c r="O67" s="11"/>
      <c r="P67" s="11"/>
      <c r="Q67" s="11"/>
      <c r="R67" s="11"/>
      <c r="S67" s="11"/>
      <c r="T67" s="11"/>
      <c r="U67" s="11"/>
      <c r="V67" s="11"/>
      <c r="W67" s="11"/>
      <c r="X67" s="11"/>
    </row>
    <row r="68" spans="1:24" ht="12.75" customHeight="1">
      <c r="A68" s="10"/>
      <c r="B68" s="11"/>
      <c r="C68" s="11"/>
      <c r="D68" s="11"/>
      <c r="E68" s="11"/>
      <c r="F68" s="11"/>
      <c r="G68" s="11"/>
      <c r="H68" s="11"/>
      <c r="I68" s="11"/>
      <c r="J68" s="11"/>
      <c r="K68" s="11"/>
      <c r="L68" s="11"/>
      <c r="M68" s="11"/>
      <c r="N68" s="11"/>
      <c r="O68" s="11"/>
      <c r="P68" s="11"/>
      <c r="Q68" s="11"/>
      <c r="R68" s="11"/>
      <c r="S68" s="11"/>
      <c r="T68" s="11"/>
      <c r="U68" s="11"/>
      <c r="V68" s="11"/>
      <c r="W68" s="11"/>
      <c r="X68" s="11"/>
    </row>
    <row r="69" spans="1:24" ht="12.75" customHeight="1">
      <c r="A69" s="10"/>
      <c r="B69" s="11"/>
      <c r="C69" s="11"/>
      <c r="D69" s="11"/>
      <c r="E69" s="11"/>
      <c r="F69" s="11"/>
      <c r="G69" s="11"/>
      <c r="H69" s="11"/>
      <c r="I69" s="11"/>
      <c r="J69" s="11"/>
      <c r="K69" s="11"/>
      <c r="L69" s="11"/>
      <c r="M69" s="11"/>
      <c r="N69" s="11"/>
      <c r="O69" s="11"/>
      <c r="P69" s="11"/>
      <c r="Q69" s="11"/>
      <c r="R69" s="11"/>
      <c r="S69" s="11"/>
      <c r="T69" s="11"/>
      <c r="U69" s="11"/>
      <c r="V69" s="11"/>
      <c r="W69" s="11"/>
      <c r="X69" s="11"/>
    </row>
    <row r="70" spans="1:24" ht="12.75" customHeight="1">
      <c r="A70" s="10"/>
      <c r="B70" s="11"/>
      <c r="C70" s="11"/>
      <c r="D70" s="11"/>
      <c r="E70" s="11"/>
      <c r="F70" s="11"/>
      <c r="G70" s="11"/>
      <c r="H70" s="11"/>
      <c r="I70" s="11"/>
      <c r="J70" s="11"/>
      <c r="K70" s="11"/>
      <c r="L70" s="11"/>
      <c r="M70" s="11"/>
      <c r="N70" s="11"/>
      <c r="O70" s="11"/>
      <c r="P70" s="11"/>
      <c r="Q70" s="11"/>
      <c r="R70" s="11"/>
      <c r="S70" s="11"/>
      <c r="T70" s="11"/>
      <c r="U70" s="11"/>
      <c r="V70" s="11"/>
      <c r="W70" s="11"/>
      <c r="X70" s="11"/>
    </row>
    <row r="71" spans="1:24" ht="12.75" customHeight="1">
      <c r="A71" s="10"/>
      <c r="B71" s="11"/>
      <c r="C71" s="11"/>
      <c r="D71" s="11"/>
      <c r="E71" s="11"/>
      <c r="F71" s="11"/>
      <c r="G71" s="11"/>
      <c r="H71" s="11"/>
      <c r="I71" s="11"/>
      <c r="J71" s="11"/>
      <c r="K71" s="11"/>
      <c r="L71" s="11"/>
      <c r="M71" s="11"/>
      <c r="N71" s="11"/>
      <c r="O71" s="11"/>
      <c r="P71" s="11"/>
      <c r="Q71" s="11"/>
      <c r="R71" s="11"/>
      <c r="S71" s="11"/>
      <c r="T71" s="11"/>
      <c r="U71" s="11"/>
      <c r="V71" s="11"/>
      <c r="W71" s="11"/>
      <c r="X71" s="11"/>
    </row>
    <row r="72" spans="1:24" ht="12.75" customHeight="1">
      <c r="A72" s="10"/>
      <c r="B72" s="11"/>
      <c r="C72" s="11"/>
      <c r="D72" s="11"/>
      <c r="E72" s="11"/>
      <c r="F72" s="11"/>
      <c r="G72" s="11"/>
      <c r="H72" s="11"/>
      <c r="I72" s="11"/>
      <c r="J72" s="11"/>
      <c r="K72" s="11"/>
      <c r="L72" s="11"/>
      <c r="M72" s="11"/>
      <c r="N72" s="11"/>
      <c r="O72" s="11"/>
      <c r="P72" s="11"/>
      <c r="Q72" s="11"/>
      <c r="R72" s="11"/>
      <c r="S72" s="11"/>
      <c r="T72" s="11"/>
      <c r="U72" s="11"/>
      <c r="V72" s="11"/>
      <c r="W72" s="11"/>
      <c r="X72" s="11"/>
    </row>
    <row r="73" spans="1:24" ht="12.75" customHeight="1">
      <c r="A73" s="10"/>
      <c r="B73" s="11"/>
      <c r="C73" s="11"/>
      <c r="D73" s="11"/>
      <c r="E73" s="11"/>
      <c r="F73" s="11"/>
      <c r="G73" s="11"/>
      <c r="H73" s="11"/>
      <c r="I73" s="11"/>
      <c r="J73" s="11"/>
      <c r="K73" s="11"/>
      <c r="L73" s="11"/>
      <c r="M73" s="11"/>
      <c r="N73" s="11"/>
      <c r="O73" s="11"/>
      <c r="P73" s="11"/>
      <c r="Q73" s="11"/>
      <c r="R73" s="11"/>
      <c r="S73" s="11"/>
      <c r="T73" s="11"/>
      <c r="U73" s="11"/>
      <c r="V73" s="11"/>
      <c r="W73" s="11"/>
      <c r="X73" s="11"/>
    </row>
    <row r="74" spans="1:24" ht="12.75" customHeight="1">
      <c r="A74" s="10"/>
      <c r="B74" s="11"/>
      <c r="C74" s="11"/>
      <c r="D74" s="11"/>
      <c r="E74" s="11"/>
      <c r="F74" s="11"/>
      <c r="G74" s="11"/>
      <c r="H74" s="11"/>
      <c r="I74" s="11"/>
      <c r="J74" s="11"/>
      <c r="K74" s="11"/>
      <c r="L74" s="11"/>
      <c r="M74" s="11"/>
      <c r="N74" s="11"/>
      <c r="O74" s="11"/>
      <c r="P74" s="11"/>
      <c r="Q74" s="11"/>
      <c r="R74" s="11"/>
      <c r="S74" s="11"/>
      <c r="T74" s="11"/>
      <c r="U74" s="11"/>
      <c r="V74" s="11"/>
      <c r="W74" s="11"/>
      <c r="X74" s="11"/>
    </row>
    <row r="75" spans="1:24" ht="12.75" customHeight="1">
      <c r="A75" s="10"/>
      <c r="B75" s="11"/>
      <c r="C75" s="11"/>
      <c r="D75" s="11"/>
      <c r="E75" s="11"/>
      <c r="F75" s="11"/>
      <c r="G75" s="11"/>
      <c r="H75" s="11"/>
      <c r="I75" s="11"/>
      <c r="J75" s="11"/>
      <c r="K75" s="11"/>
      <c r="L75" s="11"/>
      <c r="M75" s="11"/>
      <c r="N75" s="11"/>
      <c r="O75" s="11"/>
      <c r="P75" s="11"/>
      <c r="Q75" s="11"/>
      <c r="R75" s="11"/>
      <c r="S75" s="11"/>
      <c r="T75" s="11"/>
      <c r="U75" s="11"/>
      <c r="V75" s="11"/>
      <c r="W75" s="11"/>
      <c r="X75" s="11"/>
    </row>
    <row r="76" spans="1:24" ht="12.75" customHeight="1">
      <c r="A76" s="10"/>
      <c r="B76" s="11"/>
      <c r="C76" s="11"/>
      <c r="D76" s="11"/>
      <c r="E76" s="11"/>
      <c r="F76" s="11"/>
      <c r="G76" s="11"/>
      <c r="H76" s="11"/>
      <c r="I76" s="11"/>
      <c r="J76" s="11"/>
      <c r="K76" s="11"/>
      <c r="L76" s="11"/>
      <c r="M76" s="11"/>
      <c r="N76" s="11"/>
      <c r="O76" s="11"/>
      <c r="P76" s="11"/>
      <c r="Q76" s="11"/>
      <c r="R76" s="11"/>
      <c r="S76" s="11"/>
      <c r="T76" s="11"/>
      <c r="U76" s="11"/>
      <c r="V76" s="11"/>
      <c r="W76" s="11"/>
      <c r="X76" s="11"/>
    </row>
    <row r="77" spans="1:24" ht="12.75" customHeight="1">
      <c r="A77" s="10"/>
      <c r="B77" s="11"/>
      <c r="C77" s="11"/>
      <c r="D77" s="11"/>
      <c r="E77" s="11"/>
      <c r="F77" s="11"/>
      <c r="G77" s="11"/>
      <c r="H77" s="11"/>
      <c r="I77" s="11"/>
      <c r="J77" s="11"/>
      <c r="K77" s="11"/>
      <c r="L77" s="11"/>
      <c r="M77" s="11"/>
      <c r="N77" s="11"/>
      <c r="O77" s="11"/>
      <c r="P77" s="11"/>
      <c r="Q77" s="11"/>
      <c r="R77" s="11"/>
      <c r="S77" s="11"/>
      <c r="T77" s="11"/>
      <c r="U77" s="11"/>
      <c r="V77" s="11"/>
      <c r="W77" s="11"/>
      <c r="X77" s="11"/>
    </row>
    <row r="78" spans="1:24" ht="12.75" customHeight="1">
      <c r="A78" s="10"/>
      <c r="B78" s="11"/>
      <c r="C78" s="11"/>
      <c r="D78" s="11"/>
      <c r="E78" s="11"/>
      <c r="F78" s="11"/>
      <c r="G78" s="11"/>
      <c r="H78" s="11"/>
      <c r="I78" s="11"/>
      <c r="J78" s="11"/>
      <c r="K78" s="11"/>
      <c r="L78" s="11"/>
      <c r="M78" s="11"/>
      <c r="N78" s="11"/>
      <c r="O78" s="11"/>
      <c r="P78" s="11"/>
      <c r="Q78" s="11"/>
      <c r="R78" s="11"/>
      <c r="S78" s="11"/>
      <c r="T78" s="11"/>
      <c r="U78" s="11"/>
      <c r="V78" s="11"/>
      <c r="W78" s="11"/>
      <c r="X78" s="11"/>
    </row>
    <row r="79" spans="1:24" ht="12.75" customHeight="1">
      <c r="A79" s="10"/>
      <c r="B79" s="11"/>
      <c r="C79" s="11"/>
      <c r="D79" s="11"/>
      <c r="E79" s="11"/>
      <c r="F79" s="11"/>
      <c r="G79" s="11"/>
      <c r="H79" s="11"/>
      <c r="I79" s="11"/>
      <c r="J79" s="11"/>
      <c r="K79" s="11"/>
      <c r="L79" s="11"/>
      <c r="M79" s="11"/>
      <c r="N79" s="11"/>
      <c r="O79" s="11"/>
      <c r="P79" s="11"/>
      <c r="Q79" s="11"/>
      <c r="R79" s="11"/>
      <c r="S79" s="11"/>
      <c r="T79" s="11"/>
      <c r="U79" s="11"/>
      <c r="V79" s="11"/>
      <c r="W79" s="11"/>
      <c r="X79" s="11"/>
    </row>
    <row r="80" spans="1:24" ht="12.75" customHeight="1">
      <c r="A80" s="10"/>
      <c r="B80" s="11"/>
      <c r="C80" s="11"/>
      <c r="D80" s="11"/>
      <c r="E80" s="11"/>
      <c r="F80" s="11"/>
      <c r="G80" s="11"/>
      <c r="H80" s="11"/>
      <c r="I80" s="11"/>
      <c r="J80" s="11"/>
      <c r="K80" s="11"/>
      <c r="L80" s="11"/>
      <c r="M80" s="11"/>
      <c r="N80" s="11"/>
      <c r="O80" s="11"/>
      <c r="P80" s="11"/>
      <c r="Q80" s="11"/>
      <c r="R80" s="11"/>
      <c r="S80" s="11"/>
      <c r="T80" s="11"/>
      <c r="U80" s="11"/>
      <c r="V80" s="11"/>
      <c r="W80" s="11"/>
      <c r="X80" s="11"/>
    </row>
    <row r="81" spans="1:24" ht="12.75" customHeight="1">
      <c r="A81" s="10"/>
      <c r="B81" s="11"/>
      <c r="C81" s="11"/>
      <c r="D81" s="11"/>
      <c r="E81" s="11"/>
      <c r="F81" s="11"/>
      <c r="G81" s="11"/>
      <c r="H81" s="11"/>
      <c r="I81" s="11"/>
      <c r="J81" s="11"/>
      <c r="K81" s="11"/>
      <c r="L81" s="11"/>
      <c r="M81" s="11"/>
      <c r="N81" s="11"/>
      <c r="O81" s="11"/>
      <c r="P81" s="11"/>
      <c r="Q81" s="11"/>
      <c r="R81" s="11"/>
      <c r="S81" s="11"/>
      <c r="T81" s="11"/>
      <c r="U81" s="11"/>
      <c r="V81" s="11"/>
      <c r="W81" s="11"/>
      <c r="X81" s="11"/>
    </row>
    <row r="82" spans="1:24" ht="12.75" customHeight="1">
      <c r="A82" s="10"/>
      <c r="B82" s="11"/>
      <c r="C82" s="11"/>
      <c r="D82" s="11"/>
      <c r="E82" s="11"/>
      <c r="F82" s="11"/>
      <c r="G82" s="11"/>
      <c r="H82" s="11"/>
      <c r="I82" s="11"/>
      <c r="J82" s="11"/>
      <c r="K82" s="11"/>
      <c r="L82" s="11"/>
      <c r="M82" s="11"/>
      <c r="N82" s="11"/>
      <c r="O82" s="11"/>
      <c r="P82" s="11"/>
      <c r="Q82" s="11"/>
      <c r="R82" s="11"/>
      <c r="S82" s="11"/>
      <c r="T82" s="11"/>
      <c r="U82" s="11"/>
      <c r="V82" s="11"/>
      <c r="W82" s="11"/>
      <c r="X82" s="11"/>
    </row>
    <row r="83" spans="1:24" ht="12.75" customHeight="1">
      <c r="A83" s="10"/>
      <c r="B83" s="11"/>
      <c r="C83" s="11"/>
      <c r="D83" s="11"/>
      <c r="E83" s="11"/>
      <c r="F83" s="11"/>
      <c r="G83" s="11"/>
      <c r="H83" s="11"/>
      <c r="I83" s="11"/>
      <c r="J83" s="11"/>
      <c r="K83" s="11"/>
      <c r="L83" s="11"/>
      <c r="M83" s="11"/>
      <c r="N83" s="11"/>
      <c r="O83" s="11"/>
      <c r="P83" s="11"/>
      <c r="Q83" s="11"/>
      <c r="R83" s="11"/>
      <c r="S83" s="11"/>
      <c r="T83" s="11"/>
      <c r="U83" s="11"/>
      <c r="V83" s="11"/>
      <c r="W83" s="11"/>
      <c r="X83" s="11"/>
    </row>
    <row r="84" spans="1:24" ht="12.75" customHeight="1">
      <c r="A84" s="10"/>
      <c r="B84" s="11"/>
      <c r="C84" s="11"/>
      <c r="D84" s="11"/>
      <c r="E84" s="11"/>
      <c r="F84" s="11"/>
      <c r="G84" s="11"/>
      <c r="H84" s="11"/>
      <c r="I84" s="11"/>
      <c r="J84" s="11"/>
      <c r="K84" s="11"/>
      <c r="L84" s="11"/>
      <c r="M84" s="11"/>
      <c r="N84" s="11"/>
      <c r="O84" s="11"/>
      <c r="P84" s="11"/>
      <c r="Q84" s="11"/>
      <c r="R84" s="11"/>
      <c r="S84" s="11"/>
      <c r="T84" s="11"/>
      <c r="U84" s="11"/>
      <c r="V84" s="11"/>
      <c r="W84" s="11"/>
      <c r="X84" s="11"/>
    </row>
    <row r="85" spans="1:24" ht="12.75" customHeight="1">
      <c r="A85" s="10"/>
      <c r="B85" s="11"/>
      <c r="C85" s="11"/>
      <c r="D85" s="11"/>
      <c r="E85" s="11"/>
      <c r="F85" s="11"/>
      <c r="G85" s="11"/>
      <c r="H85" s="11"/>
      <c r="I85" s="11"/>
      <c r="J85" s="11"/>
      <c r="K85" s="11"/>
      <c r="L85" s="11"/>
      <c r="M85" s="11"/>
      <c r="N85" s="11"/>
      <c r="O85" s="11"/>
      <c r="P85" s="11"/>
      <c r="Q85" s="11"/>
      <c r="R85" s="11"/>
      <c r="S85" s="11"/>
      <c r="T85" s="11"/>
      <c r="U85" s="11"/>
      <c r="V85" s="11"/>
      <c r="W85" s="11"/>
      <c r="X85" s="11"/>
    </row>
    <row r="86" spans="1:24" ht="12.75" customHeight="1">
      <c r="A86" s="10"/>
      <c r="B86" s="11"/>
      <c r="C86" s="11"/>
      <c r="D86" s="11"/>
      <c r="E86" s="11"/>
      <c r="F86" s="11"/>
      <c r="G86" s="11"/>
      <c r="H86" s="11"/>
      <c r="I86" s="11"/>
      <c r="J86" s="11"/>
      <c r="K86" s="11"/>
      <c r="L86" s="11"/>
      <c r="M86" s="11"/>
      <c r="N86" s="11"/>
      <c r="O86" s="11"/>
      <c r="P86" s="11"/>
      <c r="Q86" s="11"/>
      <c r="R86" s="11"/>
      <c r="S86" s="11"/>
      <c r="T86" s="11"/>
      <c r="U86" s="11"/>
      <c r="V86" s="11"/>
      <c r="W86" s="11"/>
      <c r="X86" s="11"/>
    </row>
    <row r="87" spans="1:24" ht="12.75" customHeight="1">
      <c r="A87" s="10"/>
      <c r="B87" s="11"/>
      <c r="C87" s="11"/>
      <c r="D87" s="11"/>
      <c r="E87" s="11"/>
      <c r="F87" s="11"/>
      <c r="G87" s="11"/>
      <c r="H87" s="11"/>
      <c r="I87" s="11"/>
      <c r="J87" s="11"/>
      <c r="K87" s="11"/>
      <c r="L87" s="11"/>
      <c r="M87" s="11"/>
      <c r="N87" s="11"/>
      <c r="O87" s="11"/>
      <c r="P87" s="11"/>
      <c r="Q87" s="11"/>
      <c r="R87" s="11"/>
      <c r="S87" s="11"/>
      <c r="T87" s="11"/>
      <c r="U87" s="11"/>
      <c r="V87" s="11"/>
      <c r="W87" s="11"/>
      <c r="X87" s="11"/>
    </row>
    <row r="88" spans="1:24" ht="12.75" customHeight="1">
      <c r="A88" s="10"/>
      <c r="B88" s="11"/>
      <c r="C88" s="11"/>
      <c r="D88" s="11"/>
      <c r="E88" s="11"/>
      <c r="F88" s="11"/>
      <c r="G88" s="11"/>
      <c r="H88" s="11"/>
      <c r="I88" s="11"/>
      <c r="J88" s="11"/>
      <c r="K88" s="11"/>
      <c r="L88" s="11"/>
      <c r="M88" s="11"/>
      <c r="N88" s="11"/>
      <c r="O88" s="11"/>
      <c r="P88" s="11"/>
      <c r="Q88" s="11"/>
      <c r="R88" s="11"/>
      <c r="S88" s="11"/>
      <c r="T88" s="11"/>
      <c r="U88" s="11"/>
      <c r="V88" s="11"/>
      <c r="W88" s="11"/>
      <c r="X88" s="11"/>
    </row>
    <row r="89" spans="1:24" ht="12.75" customHeight="1">
      <c r="A89" s="10"/>
      <c r="B89" s="11"/>
      <c r="C89" s="11"/>
      <c r="D89" s="11"/>
      <c r="E89" s="11"/>
      <c r="F89" s="11"/>
      <c r="G89" s="11"/>
      <c r="H89" s="11"/>
      <c r="I89" s="11"/>
      <c r="J89" s="11"/>
      <c r="K89" s="11"/>
      <c r="L89" s="11"/>
      <c r="M89" s="11"/>
      <c r="N89" s="11"/>
      <c r="O89" s="11"/>
      <c r="P89" s="11"/>
      <c r="Q89" s="11"/>
      <c r="R89" s="11"/>
      <c r="S89" s="11"/>
      <c r="T89" s="11"/>
      <c r="U89" s="11"/>
      <c r="V89" s="11"/>
      <c r="W89" s="11"/>
      <c r="X89" s="11"/>
    </row>
    <row r="90" spans="1:24" ht="12.75" customHeight="1">
      <c r="A90" s="10"/>
      <c r="B90" s="11"/>
      <c r="C90" s="11"/>
      <c r="D90" s="11"/>
      <c r="E90" s="11"/>
      <c r="F90" s="11"/>
      <c r="G90" s="11"/>
      <c r="H90" s="11"/>
      <c r="I90" s="11"/>
      <c r="J90" s="11"/>
      <c r="K90" s="11"/>
      <c r="L90" s="11"/>
      <c r="M90" s="11"/>
      <c r="N90" s="11"/>
      <c r="O90" s="11"/>
      <c r="P90" s="11"/>
      <c r="Q90" s="11"/>
      <c r="R90" s="11"/>
      <c r="S90" s="11"/>
      <c r="T90" s="11"/>
      <c r="U90" s="11"/>
      <c r="V90" s="11"/>
      <c r="W90" s="11"/>
      <c r="X90" s="11"/>
    </row>
    <row r="91" spans="1:24" ht="12.75" customHeight="1">
      <c r="A91" s="10"/>
      <c r="B91" s="11"/>
      <c r="C91" s="11"/>
      <c r="D91" s="11"/>
      <c r="E91" s="11"/>
      <c r="F91" s="11"/>
      <c r="G91" s="11"/>
      <c r="H91" s="11"/>
      <c r="I91" s="11"/>
      <c r="J91" s="11"/>
      <c r="K91" s="11"/>
      <c r="L91" s="11"/>
      <c r="M91" s="11"/>
      <c r="N91" s="11"/>
      <c r="O91" s="11"/>
      <c r="P91" s="11"/>
      <c r="Q91" s="11"/>
      <c r="R91" s="11"/>
      <c r="S91" s="11"/>
      <c r="T91" s="11"/>
      <c r="U91" s="11"/>
      <c r="V91" s="11"/>
      <c r="W91" s="11"/>
      <c r="X91" s="11"/>
    </row>
    <row r="92" spans="1:24" ht="12.75" customHeight="1">
      <c r="A92" s="10"/>
      <c r="B92" s="11"/>
      <c r="C92" s="11"/>
      <c r="D92" s="11"/>
      <c r="E92" s="11"/>
      <c r="F92" s="11"/>
      <c r="G92" s="11"/>
      <c r="H92" s="11"/>
      <c r="I92" s="11"/>
      <c r="J92" s="11"/>
      <c r="K92" s="11"/>
      <c r="L92" s="11"/>
      <c r="M92" s="11"/>
      <c r="N92" s="11"/>
      <c r="O92" s="11"/>
      <c r="P92" s="11"/>
      <c r="Q92" s="11"/>
      <c r="R92" s="11"/>
      <c r="S92" s="11"/>
      <c r="T92" s="11"/>
      <c r="U92" s="11"/>
      <c r="V92" s="11"/>
      <c r="W92" s="11"/>
      <c r="X92" s="11"/>
    </row>
    <row r="93" spans="1:24" ht="12.75" customHeight="1">
      <c r="A93" s="10"/>
      <c r="B93" s="11"/>
      <c r="C93" s="11"/>
      <c r="D93" s="11"/>
      <c r="E93" s="11"/>
      <c r="F93" s="11"/>
      <c r="G93" s="11"/>
      <c r="H93" s="11"/>
      <c r="I93" s="11"/>
      <c r="J93" s="11"/>
      <c r="K93" s="11"/>
      <c r="L93" s="11"/>
      <c r="M93" s="11"/>
      <c r="N93" s="11"/>
      <c r="O93" s="11"/>
      <c r="P93" s="11"/>
      <c r="Q93" s="11"/>
      <c r="R93" s="11"/>
      <c r="S93" s="11"/>
      <c r="T93" s="11"/>
      <c r="U93" s="11"/>
      <c r="V93" s="11"/>
      <c r="W93" s="11"/>
      <c r="X93" s="11"/>
    </row>
    <row r="94" spans="1:24" ht="12.75" customHeight="1">
      <c r="A94" s="10"/>
      <c r="B94" s="11"/>
      <c r="C94" s="11"/>
      <c r="D94" s="11"/>
      <c r="E94" s="11"/>
      <c r="F94" s="11"/>
      <c r="G94" s="11"/>
      <c r="H94" s="11"/>
      <c r="I94" s="11"/>
      <c r="J94" s="11"/>
      <c r="K94" s="11"/>
      <c r="L94" s="11"/>
      <c r="M94" s="11"/>
      <c r="N94" s="11"/>
      <c r="O94" s="11"/>
      <c r="P94" s="11"/>
      <c r="Q94" s="11"/>
      <c r="R94" s="11"/>
      <c r="S94" s="11"/>
      <c r="T94" s="11"/>
      <c r="U94" s="11"/>
      <c r="V94" s="11"/>
      <c r="W94" s="11"/>
      <c r="X94" s="11"/>
    </row>
    <row r="95" spans="1:24" ht="12.75" customHeight="1">
      <c r="A95" s="10"/>
      <c r="B95" s="11"/>
      <c r="C95" s="11"/>
      <c r="D95" s="11"/>
      <c r="E95" s="11"/>
      <c r="F95" s="11"/>
      <c r="G95" s="11"/>
      <c r="H95" s="11"/>
      <c r="I95" s="11"/>
      <c r="J95" s="11"/>
      <c r="K95" s="11"/>
      <c r="L95" s="11"/>
      <c r="M95" s="11"/>
      <c r="N95" s="11"/>
      <c r="O95" s="11"/>
      <c r="P95" s="11"/>
      <c r="Q95" s="11"/>
      <c r="R95" s="11"/>
      <c r="S95" s="11"/>
      <c r="T95" s="11"/>
      <c r="U95" s="11"/>
      <c r="V95" s="11"/>
      <c r="W95" s="11"/>
      <c r="X95" s="11"/>
    </row>
    <row r="96" spans="1:24" ht="12.75" customHeight="1">
      <c r="A96" s="10"/>
      <c r="B96" s="11"/>
      <c r="C96" s="11"/>
      <c r="D96" s="11"/>
      <c r="E96" s="11"/>
      <c r="F96" s="11"/>
      <c r="G96" s="11"/>
      <c r="H96" s="11"/>
      <c r="I96" s="11"/>
      <c r="J96" s="11"/>
      <c r="K96" s="11"/>
      <c r="L96" s="11"/>
      <c r="M96" s="11"/>
      <c r="N96" s="11"/>
      <c r="O96" s="11"/>
      <c r="P96" s="11"/>
      <c r="Q96" s="11"/>
      <c r="R96" s="11"/>
      <c r="S96" s="11"/>
      <c r="T96" s="11"/>
      <c r="U96" s="11"/>
      <c r="V96" s="11"/>
      <c r="W96" s="11"/>
      <c r="X96" s="11"/>
    </row>
    <row r="97" spans="1:24" ht="12.75" customHeight="1">
      <c r="A97" s="10"/>
      <c r="B97" s="11"/>
      <c r="C97" s="11"/>
      <c r="D97" s="11"/>
      <c r="E97" s="11"/>
      <c r="F97" s="11"/>
      <c r="G97" s="11"/>
      <c r="H97" s="11"/>
      <c r="I97" s="11"/>
      <c r="J97" s="11"/>
      <c r="K97" s="11"/>
      <c r="L97" s="11"/>
      <c r="M97" s="11"/>
      <c r="N97" s="11"/>
      <c r="O97" s="11"/>
      <c r="P97" s="11"/>
      <c r="Q97" s="11"/>
      <c r="R97" s="11"/>
      <c r="S97" s="11"/>
      <c r="T97" s="11"/>
      <c r="U97" s="11"/>
      <c r="V97" s="11"/>
      <c r="W97" s="11"/>
      <c r="X97" s="11"/>
    </row>
    <row r="98" spans="1:24" ht="12.75" customHeight="1">
      <c r="A98" s="10"/>
      <c r="B98" s="11"/>
      <c r="C98" s="11"/>
      <c r="D98" s="11"/>
      <c r="E98" s="11"/>
      <c r="F98" s="11"/>
      <c r="G98" s="11"/>
      <c r="H98" s="11"/>
      <c r="I98" s="11"/>
      <c r="J98" s="11"/>
      <c r="K98" s="11"/>
      <c r="L98" s="11"/>
      <c r="M98" s="11"/>
      <c r="N98" s="11"/>
      <c r="O98" s="11"/>
      <c r="P98" s="11"/>
      <c r="Q98" s="11"/>
      <c r="R98" s="11"/>
      <c r="S98" s="11"/>
      <c r="T98" s="11"/>
      <c r="U98" s="11"/>
      <c r="V98" s="11"/>
      <c r="W98" s="11"/>
      <c r="X98" s="11"/>
    </row>
    <row r="99" spans="1:24" ht="12.75" customHeight="1">
      <c r="A99" s="10"/>
      <c r="B99" s="11"/>
      <c r="C99" s="11"/>
      <c r="D99" s="11"/>
      <c r="E99" s="11"/>
      <c r="F99" s="11"/>
      <c r="G99" s="11"/>
      <c r="H99" s="11"/>
      <c r="I99" s="11"/>
      <c r="J99" s="11"/>
      <c r="K99" s="11"/>
      <c r="L99" s="11"/>
      <c r="M99" s="11"/>
      <c r="N99" s="11"/>
      <c r="O99" s="11"/>
      <c r="P99" s="11"/>
      <c r="Q99" s="11"/>
      <c r="R99" s="11"/>
      <c r="S99" s="11"/>
      <c r="T99" s="11"/>
      <c r="U99" s="11"/>
      <c r="V99" s="11"/>
      <c r="W99" s="11"/>
      <c r="X99" s="11"/>
    </row>
    <row r="100" spans="1:24" ht="12.75" customHeight="1">
      <c r="A100" s="10"/>
      <c r="B100" s="11"/>
      <c r="C100" s="11"/>
      <c r="D100" s="11"/>
      <c r="E100" s="11"/>
      <c r="F100" s="11"/>
      <c r="G100" s="11"/>
      <c r="H100" s="11"/>
      <c r="I100" s="11"/>
      <c r="J100" s="11"/>
      <c r="K100" s="11"/>
      <c r="L100" s="11"/>
      <c r="M100" s="11"/>
      <c r="N100" s="11"/>
      <c r="O100" s="11"/>
      <c r="P100" s="11"/>
      <c r="Q100" s="11"/>
      <c r="R100" s="11"/>
      <c r="S100" s="11"/>
      <c r="T100" s="11"/>
      <c r="U100" s="11"/>
      <c r="V100" s="11"/>
      <c r="W100" s="11"/>
      <c r="X100" s="11"/>
    </row>
    <row r="101" spans="1:24" ht="12.75" customHeight="1">
      <c r="A101" s="10"/>
      <c r="B101" s="11"/>
      <c r="C101" s="11"/>
      <c r="D101" s="11"/>
      <c r="E101" s="11"/>
      <c r="F101" s="11"/>
      <c r="G101" s="11"/>
      <c r="H101" s="11"/>
      <c r="I101" s="11"/>
      <c r="J101" s="11"/>
      <c r="K101" s="11"/>
      <c r="L101" s="11"/>
      <c r="M101" s="11"/>
      <c r="N101" s="11"/>
      <c r="O101" s="11"/>
      <c r="P101" s="11"/>
      <c r="Q101" s="11"/>
      <c r="R101" s="11"/>
      <c r="S101" s="11"/>
      <c r="T101" s="11"/>
      <c r="U101" s="11"/>
      <c r="V101" s="11"/>
      <c r="W101" s="11"/>
      <c r="X101" s="11"/>
    </row>
    <row r="102" spans="1:24" ht="12.75" customHeight="1">
      <c r="A102" s="10"/>
      <c r="B102" s="11"/>
      <c r="C102" s="11"/>
      <c r="D102" s="11"/>
      <c r="E102" s="11"/>
      <c r="F102" s="11"/>
      <c r="G102" s="11"/>
      <c r="H102" s="11"/>
      <c r="I102" s="11"/>
      <c r="J102" s="11"/>
      <c r="K102" s="11"/>
      <c r="L102" s="11"/>
      <c r="M102" s="11"/>
      <c r="N102" s="11"/>
      <c r="O102" s="11"/>
      <c r="P102" s="11"/>
      <c r="Q102" s="11"/>
      <c r="R102" s="11"/>
      <c r="S102" s="11"/>
      <c r="T102" s="11"/>
      <c r="U102" s="11"/>
      <c r="V102" s="11"/>
      <c r="W102" s="11"/>
      <c r="X102" s="11"/>
    </row>
    <row r="103" spans="1:24" ht="12.75" customHeight="1">
      <c r="A103" s="10"/>
      <c r="B103" s="11"/>
      <c r="C103" s="11"/>
      <c r="D103" s="11"/>
      <c r="E103" s="11"/>
      <c r="F103" s="11"/>
      <c r="G103" s="11"/>
      <c r="H103" s="11"/>
      <c r="I103" s="11"/>
      <c r="J103" s="11"/>
      <c r="K103" s="11"/>
      <c r="L103" s="11"/>
      <c r="M103" s="11"/>
      <c r="N103" s="11"/>
      <c r="O103" s="11"/>
      <c r="P103" s="11"/>
      <c r="Q103" s="11"/>
      <c r="R103" s="11"/>
      <c r="S103" s="11"/>
      <c r="T103" s="11"/>
      <c r="U103" s="11"/>
      <c r="V103" s="11"/>
      <c r="W103" s="11"/>
      <c r="X103" s="11"/>
    </row>
    <row r="104" spans="1:24" ht="12.75" customHeight="1">
      <c r="A104" s="10"/>
      <c r="B104" s="11"/>
      <c r="C104" s="11"/>
      <c r="D104" s="11"/>
      <c r="E104" s="11"/>
      <c r="F104" s="11"/>
      <c r="G104" s="11"/>
      <c r="H104" s="11"/>
      <c r="I104" s="11"/>
      <c r="J104" s="11"/>
      <c r="K104" s="11"/>
      <c r="L104" s="11"/>
      <c r="M104" s="11"/>
      <c r="N104" s="11"/>
      <c r="O104" s="11"/>
      <c r="P104" s="11"/>
      <c r="Q104" s="11"/>
      <c r="R104" s="11"/>
      <c r="S104" s="11"/>
      <c r="T104" s="11"/>
      <c r="U104" s="11"/>
      <c r="V104" s="11"/>
      <c r="W104" s="11"/>
      <c r="X104" s="11"/>
    </row>
    <row r="105" spans="1:24" ht="12.75" customHeight="1">
      <c r="A105" s="10"/>
      <c r="B105" s="11"/>
      <c r="C105" s="11"/>
      <c r="D105" s="11"/>
      <c r="E105" s="11"/>
      <c r="F105" s="11"/>
      <c r="G105" s="11"/>
      <c r="H105" s="11"/>
      <c r="I105" s="11"/>
      <c r="J105" s="11"/>
      <c r="K105" s="11"/>
      <c r="L105" s="11"/>
      <c r="M105" s="11"/>
      <c r="N105" s="11"/>
      <c r="O105" s="11"/>
      <c r="P105" s="11"/>
      <c r="Q105" s="11"/>
      <c r="R105" s="11"/>
      <c r="S105" s="11"/>
      <c r="T105" s="11"/>
      <c r="U105" s="11"/>
      <c r="V105" s="11"/>
      <c r="W105" s="11"/>
      <c r="X105" s="11"/>
    </row>
    <row r="106" spans="1:24" ht="12.75" customHeight="1">
      <c r="A106" s="10"/>
      <c r="B106" s="11"/>
      <c r="C106" s="11"/>
      <c r="D106" s="11"/>
      <c r="E106" s="11"/>
      <c r="F106" s="11"/>
      <c r="G106" s="11"/>
      <c r="H106" s="11"/>
      <c r="I106" s="11"/>
      <c r="J106" s="11"/>
      <c r="K106" s="11"/>
      <c r="L106" s="11"/>
      <c r="M106" s="11"/>
      <c r="N106" s="11"/>
      <c r="O106" s="11"/>
      <c r="P106" s="11"/>
      <c r="Q106" s="11"/>
      <c r="R106" s="11"/>
      <c r="S106" s="11"/>
      <c r="T106" s="11"/>
      <c r="U106" s="11"/>
      <c r="V106" s="11"/>
      <c r="W106" s="11"/>
      <c r="X106" s="11"/>
    </row>
    <row r="107" spans="1:24" ht="12.75" customHeight="1">
      <c r="A107" s="10"/>
      <c r="B107" s="11"/>
      <c r="C107" s="11"/>
      <c r="D107" s="11"/>
      <c r="E107" s="11"/>
      <c r="F107" s="11"/>
      <c r="G107" s="11"/>
      <c r="H107" s="11"/>
      <c r="I107" s="11"/>
      <c r="J107" s="11"/>
      <c r="K107" s="11"/>
      <c r="L107" s="11"/>
      <c r="M107" s="11"/>
      <c r="N107" s="11"/>
      <c r="O107" s="11"/>
      <c r="P107" s="11"/>
      <c r="Q107" s="11"/>
      <c r="R107" s="11"/>
      <c r="S107" s="11"/>
      <c r="T107" s="11"/>
      <c r="U107" s="11"/>
      <c r="V107" s="11"/>
      <c r="W107" s="11"/>
      <c r="X107" s="11"/>
    </row>
    <row r="108" spans="1:24" ht="12.75" customHeight="1">
      <c r="A108" s="10"/>
      <c r="B108" s="11"/>
      <c r="C108" s="11"/>
      <c r="D108" s="11"/>
      <c r="E108" s="11"/>
      <c r="F108" s="11"/>
      <c r="G108" s="11"/>
      <c r="H108" s="11"/>
      <c r="I108" s="11"/>
      <c r="J108" s="11"/>
      <c r="K108" s="11"/>
      <c r="L108" s="11"/>
      <c r="M108" s="11"/>
      <c r="N108" s="11"/>
      <c r="O108" s="11"/>
      <c r="P108" s="11"/>
      <c r="Q108" s="11"/>
      <c r="R108" s="11"/>
      <c r="S108" s="11"/>
      <c r="T108" s="11"/>
      <c r="U108" s="11"/>
      <c r="V108" s="11"/>
      <c r="W108" s="11"/>
      <c r="X108" s="11"/>
    </row>
    <row r="109" spans="1:24" ht="12.75" customHeight="1">
      <c r="A109" s="10"/>
      <c r="B109" s="11"/>
      <c r="C109" s="11"/>
      <c r="D109" s="11"/>
      <c r="E109" s="11"/>
      <c r="F109" s="11"/>
      <c r="G109" s="11"/>
      <c r="H109" s="11"/>
      <c r="I109" s="11"/>
      <c r="J109" s="11"/>
      <c r="K109" s="11"/>
      <c r="L109" s="11"/>
      <c r="M109" s="11"/>
      <c r="N109" s="11"/>
      <c r="O109" s="11"/>
      <c r="P109" s="11"/>
      <c r="Q109" s="11"/>
      <c r="R109" s="11"/>
      <c r="S109" s="11"/>
      <c r="T109" s="11"/>
      <c r="U109" s="11"/>
      <c r="V109" s="11"/>
      <c r="W109" s="11"/>
      <c r="X109" s="11"/>
    </row>
    <row r="110" spans="1:24" ht="12.75" customHeight="1">
      <c r="A110" s="10"/>
      <c r="B110" s="11"/>
      <c r="C110" s="11"/>
      <c r="D110" s="11"/>
      <c r="E110" s="11"/>
      <c r="F110" s="11"/>
      <c r="G110" s="11"/>
      <c r="H110" s="11"/>
      <c r="I110" s="11"/>
      <c r="J110" s="11"/>
      <c r="K110" s="11"/>
      <c r="L110" s="11"/>
      <c r="M110" s="11"/>
      <c r="N110" s="11"/>
      <c r="O110" s="11"/>
      <c r="P110" s="11"/>
      <c r="Q110" s="11"/>
      <c r="R110" s="11"/>
      <c r="S110" s="11"/>
      <c r="T110" s="11"/>
      <c r="U110" s="11"/>
      <c r="V110" s="11"/>
      <c r="W110" s="11"/>
      <c r="X110" s="11"/>
    </row>
    <row r="111" spans="1:24" ht="12.75" customHeight="1">
      <c r="A111" s="10"/>
      <c r="B111" s="11"/>
      <c r="C111" s="11"/>
      <c r="D111" s="11"/>
      <c r="E111" s="11"/>
      <c r="F111" s="11"/>
      <c r="G111" s="11"/>
      <c r="H111" s="11"/>
      <c r="I111" s="11"/>
      <c r="J111" s="11"/>
      <c r="K111" s="11"/>
      <c r="L111" s="11"/>
      <c r="M111" s="11"/>
      <c r="N111" s="11"/>
      <c r="O111" s="11"/>
      <c r="P111" s="11"/>
      <c r="Q111" s="11"/>
      <c r="R111" s="11"/>
      <c r="S111" s="11"/>
      <c r="T111" s="11"/>
      <c r="U111" s="11"/>
      <c r="V111" s="11"/>
      <c r="W111" s="11"/>
      <c r="X111" s="11"/>
    </row>
    <row r="112" spans="1:24" ht="12.75" customHeight="1">
      <c r="A112" s="10"/>
      <c r="B112" s="11"/>
      <c r="C112" s="11"/>
      <c r="D112" s="11"/>
      <c r="E112" s="11"/>
      <c r="F112" s="11"/>
      <c r="G112" s="11"/>
      <c r="H112" s="11"/>
      <c r="I112" s="11"/>
      <c r="J112" s="11"/>
      <c r="K112" s="11"/>
      <c r="L112" s="11"/>
      <c r="M112" s="11"/>
      <c r="N112" s="11"/>
      <c r="O112" s="11"/>
      <c r="P112" s="11"/>
      <c r="Q112" s="11"/>
      <c r="R112" s="11"/>
      <c r="S112" s="11"/>
      <c r="T112" s="11"/>
      <c r="U112" s="11"/>
      <c r="V112" s="11"/>
      <c r="W112" s="11"/>
      <c r="X112" s="11"/>
    </row>
    <row r="113" spans="1:24" ht="12.75" customHeight="1">
      <c r="A113" s="10"/>
      <c r="B113" s="11"/>
      <c r="C113" s="11"/>
      <c r="D113" s="11"/>
      <c r="E113" s="11"/>
      <c r="F113" s="11"/>
      <c r="G113" s="11"/>
      <c r="H113" s="11"/>
      <c r="I113" s="11"/>
      <c r="J113" s="11"/>
      <c r="K113" s="11"/>
      <c r="L113" s="11"/>
      <c r="M113" s="11"/>
      <c r="N113" s="11"/>
      <c r="O113" s="11"/>
      <c r="P113" s="11"/>
      <c r="Q113" s="11"/>
      <c r="R113" s="11"/>
      <c r="S113" s="11"/>
      <c r="T113" s="11"/>
      <c r="U113" s="11"/>
      <c r="V113" s="11"/>
      <c r="W113" s="11"/>
      <c r="X113" s="11"/>
    </row>
    <row r="114" spans="1:24" ht="12.75" customHeight="1">
      <c r="A114" s="10"/>
      <c r="B114" s="11"/>
      <c r="C114" s="11"/>
      <c r="D114" s="11"/>
      <c r="E114" s="11"/>
      <c r="F114" s="11"/>
      <c r="G114" s="11"/>
      <c r="H114" s="11"/>
      <c r="I114" s="11"/>
      <c r="J114" s="11"/>
      <c r="K114" s="11"/>
      <c r="L114" s="11"/>
      <c r="M114" s="11"/>
      <c r="N114" s="11"/>
      <c r="O114" s="11"/>
      <c r="P114" s="11"/>
      <c r="Q114" s="11"/>
      <c r="R114" s="11"/>
      <c r="S114" s="11"/>
      <c r="T114" s="11"/>
      <c r="U114" s="11"/>
      <c r="V114" s="11"/>
      <c r="W114" s="11"/>
      <c r="X114" s="11"/>
    </row>
    <row r="115" spans="1:24" ht="12.75" customHeight="1">
      <c r="A115" s="10"/>
      <c r="B115" s="11"/>
      <c r="C115" s="11"/>
      <c r="D115" s="11"/>
      <c r="E115" s="11"/>
      <c r="F115" s="11"/>
      <c r="G115" s="11"/>
      <c r="H115" s="11"/>
      <c r="I115" s="11"/>
      <c r="J115" s="11"/>
      <c r="K115" s="11"/>
      <c r="L115" s="11"/>
      <c r="M115" s="11"/>
      <c r="N115" s="11"/>
      <c r="O115" s="11"/>
      <c r="P115" s="11"/>
      <c r="Q115" s="11"/>
      <c r="R115" s="11"/>
      <c r="S115" s="11"/>
      <c r="T115" s="11"/>
      <c r="U115" s="11"/>
      <c r="V115" s="11"/>
      <c r="W115" s="11"/>
      <c r="X115" s="11"/>
    </row>
    <row r="116" spans="1:24" ht="12.75" customHeight="1">
      <c r="A116" s="10"/>
      <c r="B116" s="11"/>
      <c r="C116" s="11"/>
      <c r="D116" s="11"/>
      <c r="E116" s="11"/>
      <c r="F116" s="11"/>
      <c r="G116" s="11"/>
      <c r="H116" s="11"/>
      <c r="I116" s="11"/>
      <c r="J116" s="11"/>
      <c r="K116" s="11"/>
      <c r="L116" s="11"/>
      <c r="M116" s="11"/>
      <c r="N116" s="11"/>
      <c r="O116" s="11"/>
      <c r="P116" s="11"/>
      <c r="Q116" s="11"/>
      <c r="R116" s="11"/>
      <c r="S116" s="11"/>
      <c r="T116" s="11"/>
      <c r="U116" s="11"/>
      <c r="V116" s="11"/>
      <c r="W116" s="11"/>
      <c r="X116" s="11"/>
    </row>
    <row r="117" spans="1:24" ht="12.75" customHeight="1">
      <c r="A117" s="10"/>
      <c r="B117" s="11"/>
      <c r="C117" s="11"/>
      <c r="D117" s="11"/>
      <c r="E117" s="11"/>
      <c r="F117" s="11"/>
      <c r="G117" s="11"/>
      <c r="H117" s="11"/>
      <c r="I117" s="11"/>
      <c r="J117" s="11"/>
      <c r="K117" s="11"/>
      <c r="L117" s="11"/>
      <c r="M117" s="11"/>
      <c r="N117" s="11"/>
      <c r="O117" s="11"/>
      <c r="P117" s="11"/>
      <c r="Q117" s="11"/>
      <c r="R117" s="11"/>
      <c r="S117" s="11"/>
      <c r="T117" s="11"/>
      <c r="U117" s="11"/>
      <c r="V117" s="11"/>
      <c r="W117" s="11"/>
      <c r="X117" s="11"/>
    </row>
    <row r="118" spans="1:24" ht="12.75" customHeight="1">
      <c r="A118" s="10"/>
      <c r="B118" s="11"/>
      <c r="C118" s="11"/>
      <c r="D118" s="11"/>
      <c r="E118" s="11"/>
      <c r="F118" s="11"/>
      <c r="G118" s="11"/>
      <c r="H118" s="11"/>
      <c r="I118" s="11"/>
      <c r="J118" s="11"/>
      <c r="K118" s="11"/>
      <c r="L118" s="11"/>
      <c r="M118" s="11"/>
      <c r="N118" s="11"/>
      <c r="O118" s="11"/>
      <c r="P118" s="11"/>
      <c r="Q118" s="11"/>
      <c r="R118" s="11"/>
      <c r="S118" s="11"/>
      <c r="T118" s="11"/>
      <c r="U118" s="11"/>
      <c r="V118" s="11"/>
      <c r="W118" s="11"/>
      <c r="X118" s="11"/>
    </row>
    <row r="119" spans="1:24" ht="12.75" customHeight="1">
      <c r="A119" s="10"/>
      <c r="B119" s="11"/>
      <c r="C119" s="11"/>
      <c r="D119" s="11"/>
      <c r="E119" s="11"/>
      <c r="F119" s="11"/>
      <c r="G119" s="11"/>
      <c r="H119" s="11"/>
      <c r="I119" s="11"/>
      <c r="J119" s="11"/>
      <c r="K119" s="11"/>
      <c r="L119" s="11"/>
      <c r="M119" s="11"/>
      <c r="N119" s="11"/>
      <c r="O119" s="11"/>
      <c r="P119" s="11"/>
      <c r="Q119" s="11"/>
      <c r="R119" s="11"/>
      <c r="S119" s="11"/>
      <c r="T119" s="11"/>
      <c r="U119" s="11"/>
      <c r="V119" s="11"/>
      <c r="W119" s="11"/>
      <c r="X119" s="11"/>
    </row>
    <row r="120" spans="1:24" ht="12.75" customHeight="1">
      <c r="A120" s="10"/>
      <c r="B120" s="11"/>
      <c r="C120" s="11"/>
      <c r="D120" s="11"/>
      <c r="E120" s="11"/>
      <c r="F120" s="11"/>
      <c r="G120" s="11"/>
      <c r="H120" s="11"/>
      <c r="I120" s="11"/>
      <c r="J120" s="11"/>
      <c r="K120" s="11"/>
      <c r="L120" s="11"/>
      <c r="M120" s="11"/>
      <c r="N120" s="11"/>
      <c r="O120" s="11"/>
      <c r="P120" s="11"/>
      <c r="Q120" s="11"/>
      <c r="R120" s="11"/>
      <c r="S120" s="11"/>
      <c r="T120" s="11"/>
      <c r="U120" s="11"/>
      <c r="V120" s="11"/>
      <c r="W120" s="11"/>
      <c r="X120" s="11"/>
    </row>
    <row r="121" spans="1:24" ht="12.75" customHeight="1">
      <c r="A121" s="10"/>
      <c r="B121" s="11"/>
      <c r="C121" s="11"/>
      <c r="D121" s="11"/>
      <c r="E121" s="11"/>
      <c r="F121" s="11"/>
      <c r="G121" s="11"/>
      <c r="H121" s="11"/>
      <c r="I121" s="11"/>
      <c r="J121" s="11"/>
      <c r="K121" s="11"/>
      <c r="L121" s="11"/>
      <c r="M121" s="11"/>
      <c r="N121" s="11"/>
      <c r="O121" s="11"/>
      <c r="P121" s="11"/>
      <c r="Q121" s="11"/>
      <c r="R121" s="11"/>
      <c r="S121" s="11"/>
      <c r="T121" s="11"/>
      <c r="U121" s="11"/>
      <c r="V121" s="11"/>
      <c r="W121" s="11"/>
      <c r="X121" s="11"/>
    </row>
    <row r="122" spans="1:24" ht="12.75" customHeight="1">
      <c r="A122" s="10"/>
      <c r="B122" s="11"/>
      <c r="C122" s="11"/>
      <c r="D122" s="11"/>
      <c r="E122" s="11"/>
      <c r="F122" s="11"/>
      <c r="G122" s="11"/>
      <c r="H122" s="11"/>
      <c r="I122" s="11"/>
      <c r="J122" s="11"/>
      <c r="K122" s="11"/>
      <c r="L122" s="11"/>
      <c r="M122" s="11"/>
      <c r="N122" s="11"/>
      <c r="O122" s="11"/>
      <c r="P122" s="11"/>
      <c r="Q122" s="11"/>
      <c r="R122" s="11"/>
      <c r="S122" s="11"/>
      <c r="T122" s="11"/>
      <c r="U122" s="11"/>
      <c r="V122" s="11"/>
      <c r="W122" s="11"/>
      <c r="X122" s="11"/>
    </row>
    <row r="123" spans="1:24" ht="12.75" customHeight="1">
      <c r="A123" s="10"/>
      <c r="B123" s="11"/>
      <c r="C123" s="11"/>
      <c r="D123" s="11"/>
      <c r="E123" s="11"/>
      <c r="F123" s="11"/>
      <c r="G123" s="11"/>
      <c r="H123" s="11"/>
      <c r="I123" s="11"/>
      <c r="J123" s="11"/>
      <c r="K123" s="11"/>
      <c r="L123" s="11"/>
      <c r="M123" s="11"/>
      <c r="N123" s="11"/>
      <c r="O123" s="11"/>
      <c r="P123" s="11"/>
      <c r="Q123" s="11"/>
      <c r="R123" s="11"/>
      <c r="S123" s="11"/>
      <c r="T123" s="11"/>
      <c r="U123" s="11"/>
      <c r="V123" s="11"/>
      <c r="W123" s="11"/>
      <c r="X123" s="11"/>
    </row>
    <row r="124" spans="1:24" ht="12.75" customHeight="1">
      <c r="A124" s="10"/>
      <c r="B124" s="11"/>
      <c r="C124" s="11"/>
      <c r="D124" s="11"/>
      <c r="E124" s="11"/>
      <c r="F124" s="11"/>
      <c r="G124" s="11"/>
      <c r="H124" s="11"/>
      <c r="I124" s="11"/>
      <c r="J124" s="11"/>
      <c r="K124" s="11"/>
      <c r="L124" s="11"/>
      <c r="M124" s="11"/>
      <c r="N124" s="11"/>
      <c r="O124" s="11"/>
      <c r="P124" s="11"/>
      <c r="Q124" s="11"/>
      <c r="R124" s="11"/>
      <c r="S124" s="11"/>
      <c r="T124" s="11"/>
      <c r="U124" s="11"/>
      <c r="V124" s="11"/>
      <c r="W124" s="11"/>
      <c r="X124" s="11"/>
    </row>
    <row r="125" spans="1:24" ht="12.75" customHeight="1">
      <c r="A125" s="10"/>
      <c r="B125" s="11"/>
      <c r="C125" s="11"/>
      <c r="D125" s="11"/>
      <c r="E125" s="11"/>
      <c r="F125" s="11"/>
      <c r="G125" s="11"/>
      <c r="H125" s="11"/>
      <c r="I125" s="11"/>
      <c r="J125" s="11"/>
      <c r="K125" s="11"/>
      <c r="L125" s="11"/>
      <c r="M125" s="11"/>
      <c r="N125" s="11"/>
      <c r="O125" s="11"/>
      <c r="P125" s="11"/>
      <c r="Q125" s="11"/>
      <c r="R125" s="11"/>
      <c r="S125" s="11"/>
      <c r="T125" s="11"/>
      <c r="U125" s="11"/>
      <c r="V125" s="11"/>
      <c r="W125" s="11"/>
      <c r="X125" s="11"/>
    </row>
    <row r="126" spans="1:24" ht="12.75" customHeight="1">
      <c r="A126" s="10"/>
      <c r="B126" s="11"/>
      <c r="C126" s="11"/>
      <c r="D126" s="11"/>
      <c r="E126" s="11"/>
      <c r="F126" s="11"/>
      <c r="G126" s="11"/>
      <c r="H126" s="11"/>
      <c r="I126" s="11"/>
      <c r="J126" s="11"/>
      <c r="K126" s="11"/>
      <c r="L126" s="11"/>
      <c r="M126" s="11"/>
      <c r="N126" s="11"/>
      <c r="O126" s="11"/>
      <c r="P126" s="11"/>
      <c r="Q126" s="11"/>
      <c r="R126" s="11"/>
      <c r="S126" s="11"/>
      <c r="T126" s="11"/>
      <c r="U126" s="11"/>
      <c r="V126" s="11"/>
      <c r="W126" s="11"/>
      <c r="X126" s="11"/>
    </row>
    <row r="127" spans="1:24" ht="12.75" customHeight="1">
      <c r="A127" s="10"/>
      <c r="B127" s="11"/>
      <c r="C127" s="11"/>
      <c r="D127" s="11"/>
      <c r="E127" s="11"/>
      <c r="F127" s="11"/>
      <c r="G127" s="11"/>
      <c r="H127" s="11"/>
      <c r="I127" s="11"/>
      <c r="J127" s="11"/>
      <c r="K127" s="11"/>
      <c r="L127" s="11"/>
      <c r="M127" s="11"/>
      <c r="N127" s="11"/>
      <c r="O127" s="11"/>
      <c r="P127" s="11"/>
      <c r="Q127" s="11"/>
      <c r="R127" s="11"/>
      <c r="S127" s="11"/>
      <c r="T127" s="11"/>
      <c r="U127" s="11"/>
      <c r="V127" s="11"/>
      <c r="W127" s="11"/>
      <c r="X127" s="11"/>
    </row>
    <row r="128" spans="1:24" ht="12.75" customHeight="1">
      <c r="A128" s="10"/>
      <c r="B128" s="11"/>
      <c r="C128" s="11"/>
      <c r="D128" s="11"/>
      <c r="E128" s="11"/>
      <c r="F128" s="11"/>
      <c r="G128" s="11"/>
      <c r="H128" s="11"/>
      <c r="I128" s="11"/>
      <c r="J128" s="11"/>
      <c r="K128" s="11"/>
      <c r="L128" s="11"/>
      <c r="M128" s="11"/>
      <c r="N128" s="11"/>
      <c r="O128" s="11"/>
      <c r="P128" s="11"/>
      <c r="Q128" s="11"/>
      <c r="R128" s="11"/>
      <c r="S128" s="11"/>
      <c r="T128" s="11"/>
      <c r="U128" s="11"/>
      <c r="V128" s="11"/>
      <c r="W128" s="11"/>
      <c r="X128" s="11"/>
    </row>
    <row r="129" spans="1:24" ht="12.75" customHeight="1">
      <c r="A129" s="10"/>
      <c r="B129" s="11"/>
      <c r="C129" s="11"/>
      <c r="D129" s="11"/>
      <c r="E129" s="11"/>
      <c r="F129" s="11"/>
      <c r="G129" s="11"/>
      <c r="H129" s="11"/>
      <c r="I129" s="11"/>
      <c r="J129" s="11"/>
      <c r="K129" s="11"/>
      <c r="L129" s="11"/>
      <c r="M129" s="11"/>
      <c r="N129" s="11"/>
      <c r="O129" s="11"/>
      <c r="P129" s="11"/>
      <c r="Q129" s="11"/>
      <c r="R129" s="11"/>
      <c r="S129" s="11"/>
      <c r="T129" s="11"/>
      <c r="U129" s="11"/>
      <c r="V129" s="11"/>
      <c r="W129" s="11"/>
      <c r="X129" s="11"/>
    </row>
    <row r="130" spans="1:24" ht="12.75" customHeight="1">
      <c r="A130" s="10"/>
      <c r="B130" s="11"/>
      <c r="C130" s="11"/>
      <c r="D130" s="11"/>
      <c r="E130" s="11"/>
      <c r="F130" s="11"/>
      <c r="G130" s="11"/>
      <c r="H130" s="11"/>
      <c r="I130" s="11"/>
      <c r="J130" s="11"/>
      <c r="K130" s="11"/>
      <c r="L130" s="11"/>
      <c r="M130" s="11"/>
      <c r="N130" s="11"/>
      <c r="O130" s="11"/>
      <c r="P130" s="11"/>
      <c r="Q130" s="11"/>
      <c r="R130" s="11"/>
      <c r="S130" s="11"/>
      <c r="T130" s="11"/>
      <c r="U130" s="11"/>
      <c r="V130" s="11"/>
      <c r="W130" s="11"/>
      <c r="X130" s="11"/>
    </row>
    <row r="131" spans="1:24" ht="12.75" customHeight="1">
      <c r="A131" s="10"/>
      <c r="B131" s="11"/>
      <c r="C131" s="11"/>
      <c r="D131" s="11"/>
      <c r="E131" s="11"/>
      <c r="F131" s="11"/>
      <c r="G131" s="11"/>
      <c r="H131" s="11"/>
      <c r="I131" s="11"/>
      <c r="J131" s="11"/>
      <c r="K131" s="11"/>
      <c r="L131" s="11"/>
      <c r="M131" s="11"/>
      <c r="N131" s="11"/>
      <c r="O131" s="11"/>
      <c r="P131" s="11"/>
      <c r="Q131" s="11"/>
      <c r="R131" s="11"/>
      <c r="S131" s="11"/>
      <c r="T131" s="11"/>
      <c r="U131" s="11"/>
      <c r="V131" s="11"/>
      <c r="W131" s="11"/>
      <c r="X131" s="11"/>
    </row>
    <row r="132" spans="1:24" ht="12.75" customHeight="1">
      <c r="A132" s="10"/>
      <c r="B132" s="11"/>
      <c r="C132" s="11"/>
      <c r="D132" s="11"/>
      <c r="E132" s="11"/>
      <c r="F132" s="11"/>
      <c r="G132" s="11"/>
      <c r="H132" s="11"/>
      <c r="I132" s="11"/>
      <c r="J132" s="11"/>
      <c r="K132" s="11"/>
      <c r="L132" s="11"/>
      <c r="M132" s="11"/>
      <c r="N132" s="11"/>
      <c r="O132" s="11"/>
      <c r="P132" s="11"/>
      <c r="Q132" s="11"/>
      <c r="R132" s="11"/>
      <c r="S132" s="11"/>
      <c r="T132" s="11"/>
      <c r="U132" s="11"/>
      <c r="V132" s="11"/>
      <c r="W132" s="11"/>
      <c r="X132" s="11"/>
    </row>
    <row r="133" spans="1:24" ht="12.75" customHeight="1">
      <c r="A133" s="10"/>
      <c r="B133" s="11"/>
      <c r="C133" s="11"/>
      <c r="D133" s="11"/>
      <c r="E133" s="11"/>
      <c r="F133" s="11"/>
      <c r="G133" s="11"/>
      <c r="H133" s="11"/>
      <c r="I133" s="11"/>
      <c r="J133" s="11"/>
      <c r="K133" s="11"/>
      <c r="L133" s="11"/>
      <c r="M133" s="11"/>
      <c r="N133" s="11"/>
      <c r="O133" s="11"/>
      <c r="P133" s="11"/>
      <c r="Q133" s="11"/>
      <c r="R133" s="11"/>
      <c r="S133" s="11"/>
      <c r="T133" s="11"/>
      <c r="U133" s="11"/>
      <c r="V133" s="11"/>
      <c r="W133" s="11"/>
      <c r="X133" s="11"/>
    </row>
    <row r="134" spans="1:24" ht="12.75" customHeight="1">
      <c r="A134" s="10"/>
      <c r="B134" s="11"/>
      <c r="C134" s="11"/>
      <c r="D134" s="11"/>
      <c r="E134" s="11"/>
      <c r="F134" s="11"/>
      <c r="G134" s="11"/>
      <c r="H134" s="11"/>
      <c r="I134" s="11"/>
      <c r="J134" s="11"/>
      <c r="K134" s="11"/>
      <c r="L134" s="11"/>
      <c r="M134" s="11"/>
      <c r="N134" s="11"/>
      <c r="O134" s="11"/>
      <c r="P134" s="11"/>
      <c r="Q134" s="11"/>
      <c r="R134" s="11"/>
      <c r="S134" s="11"/>
      <c r="T134" s="11"/>
      <c r="U134" s="11"/>
      <c r="V134" s="11"/>
      <c r="W134" s="11"/>
      <c r="X134" s="11"/>
    </row>
    <row r="135" spans="1:24" ht="12.75" customHeight="1">
      <c r="A135" s="10"/>
      <c r="B135" s="11"/>
      <c r="C135" s="11"/>
      <c r="D135" s="11"/>
      <c r="E135" s="11"/>
      <c r="F135" s="11"/>
      <c r="G135" s="11"/>
      <c r="H135" s="11"/>
      <c r="I135" s="11"/>
      <c r="J135" s="11"/>
      <c r="K135" s="11"/>
      <c r="L135" s="11"/>
      <c r="M135" s="11"/>
      <c r="N135" s="11"/>
      <c r="O135" s="11"/>
      <c r="P135" s="11"/>
      <c r="Q135" s="11"/>
      <c r="R135" s="11"/>
      <c r="S135" s="11"/>
      <c r="T135" s="11"/>
      <c r="U135" s="11"/>
      <c r="V135" s="11"/>
      <c r="W135" s="11"/>
      <c r="X135" s="11"/>
    </row>
    <row r="136" spans="1:24" ht="12.75" customHeight="1">
      <c r="A136" s="10"/>
      <c r="B136" s="11"/>
      <c r="C136" s="11"/>
      <c r="D136" s="11"/>
      <c r="E136" s="11"/>
      <c r="F136" s="11"/>
      <c r="G136" s="11"/>
      <c r="H136" s="11"/>
      <c r="I136" s="11"/>
      <c r="J136" s="11"/>
      <c r="K136" s="11"/>
      <c r="L136" s="11"/>
      <c r="M136" s="11"/>
      <c r="N136" s="11"/>
      <c r="O136" s="11"/>
      <c r="P136" s="11"/>
      <c r="Q136" s="11"/>
      <c r="R136" s="11"/>
      <c r="S136" s="11"/>
      <c r="T136" s="11"/>
      <c r="U136" s="11"/>
      <c r="V136" s="11"/>
      <c r="W136" s="11"/>
      <c r="X136" s="11"/>
    </row>
    <row r="137" spans="1:24" ht="12.75" customHeight="1">
      <c r="A137" s="10"/>
      <c r="B137" s="11"/>
      <c r="C137" s="11"/>
      <c r="D137" s="11"/>
      <c r="E137" s="11"/>
      <c r="F137" s="11"/>
      <c r="G137" s="11"/>
      <c r="H137" s="11"/>
      <c r="I137" s="11"/>
      <c r="J137" s="11"/>
      <c r="K137" s="11"/>
      <c r="L137" s="11"/>
      <c r="M137" s="11"/>
      <c r="N137" s="11"/>
      <c r="O137" s="11"/>
      <c r="P137" s="11"/>
      <c r="Q137" s="11"/>
      <c r="R137" s="11"/>
      <c r="S137" s="11"/>
      <c r="T137" s="11"/>
      <c r="U137" s="11"/>
      <c r="V137" s="11"/>
      <c r="W137" s="11"/>
      <c r="X137" s="11"/>
    </row>
    <row r="138" spans="1:24" ht="12.75" customHeight="1">
      <c r="A138" s="10"/>
      <c r="B138" s="11"/>
      <c r="C138" s="11"/>
      <c r="D138" s="11"/>
      <c r="E138" s="11"/>
      <c r="F138" s="11"/>
      <c r="G138" s="11"/>
      <c r="H138" s="11"/>
      <c r="I138" s="11"/>
      <c r="J138" s="11"/>
      <c r="K138" s="11"/>
      <c r="L138" s="11"/>
      <c r="M138" s="11"/>
      <c r="N138" s="11"/>
      <c r="O138" s="11"/>
      <c r="P138" s="11"/>
      <c r="Q138" s="11"/>
      <c r="R138" s="11"/>
      <c r="S138" s="11"/>
      <c r="T138" s="11"/>
      <c r="U138" s="11"/>
      <c r="V138" s="11"/>
      <c r="W138" s="11"/>
      <c r="X138" s="11"/>
    </row>
    <row r="139" spans="1:24" ht="12.75" customHeight="1">
      <c r="A139" s="10"/>
      <c r="B139" s="11"/>
      <c r="C139" s="11"/>
      <c r="D139" s="11"/>
      <c r="E139" s="11"/>
      <c r="F139" s="11"/>
      <c r="G139" s="11"/>
      <c r="H139" s="11"/>
      <c r="I139" s="11"/>
      <c r="J139" s="11"/>
      <c r="K139" s="11"/>
      <c r="L139" s="11"/>
      <c r="M139" s="11"/>
      <c r="N139" s="11"/>
      <c r="O139" s="11"/>
      <c r="P139" s="11"/>
      <c r="Q139" s="11"/>
      <c r="R139" s="11"/>
      <c r="S139" s="11"/>
      <c r="T139" s="11"/>
      <c r="U139" s="11"/>
      <c r="V139" s="11"/>
      <c r="W139" s="11"/>
      <c r="X139" s="11"/>
    </row>
    <row r="140" spans="1:24" ht="12.75" customHeight="1">
      <c r="A140" s="10"/>
      <c r="B140" s="11"/>
      <c r="C140" s="11"/>
      <c r="D140" s="11"/>
      <c r="E140" s="11"/>
      <c r="F140" s="11"/>
      <c r="G140" s="11"/>
      <c r="H140" s="11"/>
      <c r="I140" s="11"/>
      <c r="J140" s="11"/>
      <c r="K140" s="11"/>
      <c r="L140" s="11"/>
      <c r="M140" s="11"/>
      <c r="N140" s="11"/>
      <c r="O140" s="11"/>
      <c r="P140" s="11"/>
      <c r="Q140" s="11"/>
      <c r="R140" s="11"/>
      <c r="S140" s="11"/>
      <c r="T140" s="11"/>
      <c r="U140" s="11"/>
      <c r="V140" s="11"/>
      <c r="W140" s="11"/>
      <c r="X140" s="11"/>
    </row>
    <row r="141" spans="1:24" ht="12.75" customHeight="1">
      <c r="A141" s="10"/>
      <c r="B141" s="11"/>
      <c r="C141" s="11"/>
      <c r="D141" s="11"/>
      <c r="E141" s="11"/>
      <c r="F141" s="11"/>
      <c r="G141" s="11"/>
      <c r="H141" s="11"/>
      <c r="I141" s="11"/>
      <c r="J141" s="11"/>
      <c r="K141" s="11"/>
      <c r="L141" s="11"/>
      <c r="M141" s="11"/>
      <c r="N141" s="11"/>
      <c r="O141" s="11"/>
      <c r="P141" s="11"/>
      <c r="Q141" s="11"/>
      <c r="R141" s="11"/>
      <c r="S141" s="11"/>
      <c r="T141" s="11"/>
      <c r="U141" s="11"/>
      <c r="V141" s="11"/>
      <c r="W141" s="11"/>
      <c r="X141" s="11"/>
    </row>
    <row r="142" spans="1:24" ht="12.75" customHeight="1">
      <c r="A142" s="10"/>
      <c r="B142" s="11"/>
      <c r="C142" s="11"/>
      <c r="D142" s="11"/>
      <c r="E142" s="11"/>
      <c r="F142" s="11"/>
      <c r="G142" s="11"/>
      <c r="H142" s="11"/>
      <c r="I142" s="11"/>
      <c r="J142" s="11"/>
      <c r="K142" s="11"/>
      <c r="L142" s="11"/>
      <c r="M142" s="11"/>
      <c r="N142" s="11"/>
      <c r="O142" s="11"/>
      <c r="P142" s="11"/>
      <c r="Q142" s="11"/>
      <c r="R142" s="11"/>
      <c r="S142" s="11"/>
      <c r="T142" s="11"/>
      <c r="U142" s="11"/>
      <c r="V142" s="11"/>
      <c r="W142" s="11"/>
      <c r="X142" s="11"/>
    </row>
    <row r="143" spans="1:24" ht="12.75" customHeight="1">
      <c r="A143" s="10"/>
      <c r="B143" s="11"/>
      <c r="C143" s="11"/>
      <c r="D143" s="11"/>
      <c r="E143" s="11"/>
      <c r="F143" s="11"/>
      <c r="G143" s="11"/>
      <c r="H143" s="11"/>
      <c r="I143" s="11"/>
      <c r="J143" s="11"/>
      <c r="K143" s="11"/>
      <c r="L143" s="11"/>
      <c r="M143" s="11"/>
      <c r="N143" s="11"/>
      <c r="O143" s="11"/>
      <c r="P143" s="11"/>
      <c r="Q143" s="11"/>
      <c r="R143" s="11"/>
      <c r="S143" s="11"/>
      <c r="T143" s="11"/>
      <c r="U143" s="11"/>
      <c r="V143" s="11"/>
      <c r="W143" s="11"/>
      <c r="X143" s="11"/>
    </row>
    <row r="144" spans="1:24" ht="12.75" customHeight="1">
      <c r="A144" s="10"/>
      <c r="B144" s="11"/>
      <c r="C144" s="11"/>
      <c r="D144" s="11"/>
      <c r="E144" s="11"/>
      <c r="F144" s="11"/>
      <c r="G144" s="11"/>
      <c r="H144" s="11"/>
      <c r="I144" s="11"/>
      <c r="J144" s="11"/>
      <c r="K144" s="11"/>
      <c r="L144" s="11"/>
      <c r="M144" s="11"/>
      <c r="N144" s="11"/>
      <c r="O144" s="11"/>
      <c r="P144" s="11"/>
      <c r="Q144" s="11"/>
      <c r="R144" s="11"/>
      <c r="S144" s="11"/>
      <c r="T144" s="11"/>
      <c r="U144" s="11"/>
      <c r="V144" s="11"/>
      <c r="W144" s="11"/>
      <c r="X144" s="11"/>
    </row>
    <row r="145" spans="1:24" ht="12.75" customHeight="1">
      <c r="A145" s="10"/>
      <c r="B145" s="11"/>
      <c r="C145" s="11"/>
      <c r="D145" s="11"/>
      <c r="E145" s="11"/>
      <c r="F145" s="11"/>
      <c r="G145" s="11"/>
      <c r="H145" s="11"/>
      <c r="I145" s="11"/>
      <c r="J145" s="11"/>
      <c r="K145" s="11"/>
      <c r="L145" s="11"/>
      <c r="M145" s="11"/>
      <c r="N145" s="11"/>
      <c r="O145" s="11"/>
      <c r="P145" s="11"/>
      <c r="Q145" s="11"/>
      <c r="R145" s="11"/>
      <c r="S145" s="11"/>
      <c r="T145" s="11"/>
      <c r="U145" s="11"/>
      <c r="V145" s="11"/>
      <c r="W145" s="11"/>
      <c r="X145" s="11"/>
    </row>
    <row r="146" spans="1:24" ht="12.75" customHeight="1">
      <c r="A146" s="10"/>
      <c r="B146" s="11"/>
      <c r="C146" s="11"/>
      <c r="D146" s="11"/>
      <c r="E146" s="11"/>
      <c r="F146" s="11"/>
      <c r="G146" s="11"/>
      <c r="H146" s="11"/>
      <c r="I146" s="11"/>
      <c r="J146" s="11"/>
      <c r="K146" s="11"/>
      <c r="L146" s="11"/>
      <c r="M146" s="11"/>
      <c r="N146" s="11"/>
      <c r="O146" s="11"/>
      <c r="P146" s="11"/>
      <c r="Q146" s="11"/>
      <c r="R146" s="11"/>
      <c r="S146" s="11"/>
      <c r="T146" s="11"/>
      <c r="U146" s="11"/>
      <c r="V146" s="11"/>
      <c r="W146" s="11"/>
      <c r="X146" s="11"/>
    </row>
    <row r="147" spans="1:24" ht="12.75" customHeight="1">
      <c r="A147" s="10"/>
      <c r="B147" s="11"/>
      <c r="C147" s="11"/>
      <c r="D147" s="11"/>
      <c r="E147" s="11"/>
      <c r="F147" s="11"/>
      <c r="G147" s="11"/>
      <c r="H147" s="11"/>
      <c r="I147" s="11"/>
      <c r="J147" s="11"/>
      <c r="K147" s="11"/>
      <c r="L147" s="11"/>
      <c r="M147" s="11"/>
      <c r="N147" s="11"/>
      <c r="O147" s="11"/>
      <c r="P147" s="11"/>
      <c r="Q147" s="11"/>
      <c r="R147" s="11"/>
      <c r="S147" s="11"/>
      <c r="T147" s="11"/>
      <c r="U147" s="11"/>
      <c r="V147" s="11"/>
      <c r="W147" s="11"/>
      <c r="X147" s="11"/>
    </row>
    <row r="148" spans="1:24" ht="12.75" customHeight="1">
      <c r="A148" s="10"/>
      <c r="B148" s="11"/>
      <c r="C148" s="11"/>
      <c r="D148" s="11"/>
      <c r="E148" s="11"/>
      <c r="F148" s="11"/>
      <c r="G148" s="11"/>
      <c r="H148" s="11"/>
      <c r="I148" s="11"/>
      <c r="J148" s="11"/>
      <c r="K148" s="11"/>
      <c r="L148" s="11"/>
      <c r="M148" s="11"/>
      <c r="N148" s="11"/>
      <c r="O148" s="11"/>
      <c r="P148" s="11"/>
      <c r="Q148" s="11"/>
      <c r="R148" s="11"/>
      <c r="S148" s="11"/>
      <c r="T148" s="11"/>
      <c r="U148" s="11"/>
      <c r="V148" s="11"/>
      <c r="W148" s="11"/>
      <c r="X148" s="11"/>
    </row>
    <row r="149" spans="1:24" ht="12.75" customHeight="1">
      <c r="A149" s="10"/>
      <c r="B149" s="11"/>
      <c r="C149" s="11"/>
      <c r="D149" s="11"/>
      <c r="E149" s="11"/>
      <c r="F149" s="11"/>
      <c r="G149" s="11"/>
      <c r="H149" s="11"/>
      <c r="I149" s="11"/>
      <c r="J149" s="11"/>
      <c r="K149" s="11"/>
      <c r="L149" s="11"/>
      <c r="M149" s="11"/>
      <c r="N149" s="11"/>
      <c r="O149" s="11"/>
      <c r="P149" s="11"/>
      <c r="Q149" s="11"/>
      <c r="R149" s="11"/>
      <c r="S149" s="11"/>
      <c r="T149" s="11"/>
      <c r="U149" s="11"/>
      <c r="V149" s="11"/>
      <c r="W149" s="11"/>
      <c r="X149" s="11"/>
    </row>
    <row r="150" spans="1:24" ht="12.75" customHeight="1">
      <c r="A150" s="10"/>
      <c r="B150" s="11"/>
      <c r="C150" s="11"/>
      <c r="D150" s="11"/>
      <c r="E150" s="11"/>
      <c r="F150" s="11"/>
      <c r="G150" s="11"/>
      <c r="H150" s="11"/>
      <c r="I150" s="11"/>
      <c r="J150" s="11"/>
      <c r="K150" s="11"/>
      <c r="L150" s="11"/>
      <c r="M150" s="11"/>
      <c r="N150" s="11"/>
      <c r="O150" s="11"/>
      <c r="P150" s="11"/>
      <c r="Q150" s="11"/>
      <c r="R150" s="11"/>
      <c r="S150" s="11"/>
      <c r="T150" s="11"/>
      <c r="U150" s="11"/>
      <c r="V150" s="11"/>
      <c r="W150" s="11"/>
      <c r="X150" s="11"/>
    </row>
    <row r="151" spans="1:24" ht="12.75" customHeight="1">
      <c r="A151" s="10"/>
      <c r="B151" s="11"/>
      <c r="C151" s="11"/>
      <c r="D151" s="11"/>
      <c r="E151" s="11"/>
      <c r="F151" s="11"/>
      <c r="G151" s="11"/>
      <c r="H151" s="11"/>
      <c r="I151" s="11"/>
      <c r="J151" s="11"/>
      <c r="K151" s="11"/>
      <c r="L151" s="11"/>
      <c r="M151" s="11"/>
      <c r="N151" s="11"/>
      <c r="O151" s="11"/>
      <c r="P151" s="11"/>
      <c r="Q151" s="11"/>
      <c r="R151" s="11"/>
      <c r="S151" s="11"/>
      <c r="T151" s="11"/>
      <c r="U151" s="11"/>
      <c r="V151" s="11"/>
      <c r="W151" s="11"/>
      <c r="X151" s="11"/>
    </row>
    <row r="152" spans="1:24" ht="12.75" customHeight="1">
      <c r="A152" s="10"/>
      <c r="B152" s="11"/>
      <c r="C152" s="11"/>
      <c r="D152" s="11"/>
      <c r="E152" s="11"/>
      <c r="F152" s="11"/>
      <c r="G152" s="11"/>
      <c r="H152" s="11"/>
      <c r="I152" s="11"/>
      <c r="J152" s="11"/>
      <c r="K152" s="11"/>
      <c r="L152" s="11"/>
      <c r="M152" s="11"/>
      <c r="N152" s="11"/>
      <c r="O152" s="11"/>
      <c r="P152" s="11"/>
      <c r="Q152" s="11"/>
      <c r="R152" s="11"/>
      <c r="S152" s="11"/>
      <c r="T152" s="11"/>
      <c r="U152" s="11"/>
      <c r="V152" s="11"/>
      <c r="W152" s="11"/>
      <c r="X152" s="11"/>
    </row>
    <row r="153" spans="1:24" ht="12.75" customHeight="1">
      <c r="A153" s="10"/>
      <c r="B153" s="11"/>
      <c r="C153" s="11"/>
      <c r="D153" s="11"/>
      <c r="E153" s="11"/>
      <c r="F153" s="11"/>
      <c r="G153" s="11"/>
      <c r="H153" s="11"/>
      <c r="I153" s="11"/>
      <c r="J153" s="11"/>
      <c r="K153" s="11"/>
      <c r="L153" s="11"/>
      <c r="M153" s="11"/>
      <c r="N153" s="11"/>
      <c r="O153" s="11"/>
      <c r="P153" s="11"/>
      <c r="Q153" s="11"/>
      <c r="R153" s="11"/>
      <c r="S153" s="11"/>
      <c r="T153" s="11"/>
      <c r="U153" s="11"/>
      <c r="V153" s="11"/>
      <c r="W153" s="11"/>
      <c r="X153" s="11"/>
    </row>
    <row r="154" spans="1:24" ht="12.75" customHeight="1">
      <c r="A154" s="10"/>
      <c r="B154" s="11"/>
      <c r="C154" s="11"/>
      <c r="D154" s="11"/>
      <c r="E154" s="11"/>
      <c r="F154" s="11"/>
      <c r="G154" s="11"/>
      <c r="H154" s="11"/>
      <c r="I154" s="11"/>
      <c r="J154" s="11"/>
      <c r="K154" s="11"/>
      <c r="L154" s="11"/>
      <c r="M154" s="11"/>
      <c r="N154" s="11"/>
      <c r="O154" s="11"/>
      <c r="P154" s="11"/>
      <c r="Q154" s="11"/>
      <c r="R154" s="11"/>
      <c r="S154" s="11"/>
      <c r="T154" s="11"/>
      <c r="U154" s="11"/>
      <c r="V154" s="11"/>
      <c r="W154" s="11"/>
      <c r="X154" s="11"/>
    </row>
    <row r="155" spans="1:24" ht="12.75" customHeight="1">
      <c r="A155" s="10"/>
      <c r="B155" s="11"/>
      <c r="C155" s="11"/>
      <c r="D155" s="11"/>
      <c r="E155" s="11"/>
      <c r="F155" s="11"/>
      <c r="G155" s="11"/>
      <c r="H155" s="11"/>
      <c r="I155" s="11"/>
      <c r="J155" s="11"/>
      <c r="K155" s="11"/>
      <c r="L155" s="11"/>
      <c r="M155" s="11"/>
      <c r="N155" s="11"/>
      <c r="O155" s="11"/>
      <c r="P155" s="11"/>
      <c r="Q155" s="11"/>
      <c r="R155" s="11"/>
      <c r="S155" s="11"/>
      <c r="T155" s="11"/>
      <c r="U155" s="11"/>
      <c r="V155" s="11"/>
      <c r="W155" s="11"/>
      <c r="X155" s="11"/>
    </row>
    <row r="156" spans="1:24" ht="12.75" customHeight="1">
      <c r="A156" s="10"/>
      <c r="B156" s="11"/>
      <c r="C156" s="11"/>
      <c r="D156" s="11"/>
      <c r="E156" s="11"/>
      <c r="F156" s="11"/>
      <c r="G156" s="11"/>
      <c r="H156" s="11"/>
      <c r="I156" s="11"/>
      <c r="J156" s="11"/>
      <c r="K156" s="11"/>
      <c r="L156" s="11"/>
      <c r="M156" s="11"/>
      <c r="N156" s="11"/>
      <c r="O156" s="11"/>
      <c r="P156" s="11"/>
      <c r="Q156" s="11"/>
      <c r="R156" s="11"/>
      <c r="S156" s="11"/>
      <c r="T156" s="11"/>
      <c r="U156" s="11"/>
      <c r="V156" s="11"/>
      <c r="W156" s="11"/>
      <c r="X156" s="11"/>
    </row>
    <row r="157" spans="1:24" ht="12.75" customHeight="1">
      <c r="A157" s="10"/>
      <c r="B157" s="11"/>
      <c r="C157" s="11"/>
      <c r="D157" s="11"/>
      <c r="E157" s="11"/>
      <c r="F157" s="11"/>
      <c r="G157" s="11"/>
      <c r="H157" s="11"/>
      <c r="I157" s="11"/>
      <c r="J157" s="11"/>
      <c r="K157" s="11"/>
      <c r="L157" s="11"/>
      <c r="M157" s="11"/>
      <c r="N157" s="11"/>
      <c r="O157" s="11"/>
      <c r="P157" s="11"/>
      <c r="Q157" s="11"/>
      <c r="R157" s="11"/>
      <c r="S157" s="11"/>
      <c r="T157" s="11"/>
      <c r="U157" s="11"/>
      <c r="V157" s="11"/>
      <c r="W157" s="11"/>
      <c r="X157" s="11"/>
    </row>
    <row r="158" spans="1:24" ht="12.75" customHeight="1">
      <c r="A158" s="10"/>
      <c r="B158" s="11"/>
      <c r="C158" s="11"/>
      <c r="D158" s="11"/>
      <c r="E158" s="11"/>
      <c r="F158" s="11"/>
      <c r="G158" s="11"/>
      <c r="H158" s="11"/>
      <c r="I158" s="11"/>
      <c r="J158" s="11"/>
      <c r="K158" s="11"/>
      <c r="L158" s="11"/>
      <c r="M158" s="11"/>
      <c r="N158" s="11"/>
      <c r="O158" s="11"/>
      <c r="P158" s="11"/>
      <c r="Q158" s="11"/>
      <c r="R158" s="11"/>
      <c r="S158" s="11"/>
      <c r="T158" s="11"/>
      <c r="U158" s="11"/>
      <c r="V158" s="11"/>
      <c r="W158" s="11"/>
      <c r="X158" s="11"/>
    </row>
    <row r="159" spans="1:24" ht="12.75" customHeight="1">
      <c r="A159" s="10"/>
      <c r="B159" s="11"/>
      <c r="C159" s="11"/>
      <c r="D159" s="11"/>
      <c r="E159" s="11"/>
      <c r="F159" s="11"/>
      <c r="G159" s="11"/>
      <c r="H159" s="11"/>
      <c r="I159" s="11"/>
      <c r="J159" s="11"/>
      <c r="K159" s="11"/>
      <c r="L159" s="11"/>
      <c r="M159" s="11"/>
      <c r="N159" s="11"/>
      <c r="O159" s="11"/>
      <c r="P159" s="11"/>
      <c r="Q159" s="11"/>
      <c r="R159" s="11"/>
      <c r="S159" s="11"/>
      <c r="T159" s="11"/>
      <c r="U159" s="11"/>
      <c r="V159" s="11"/>
      <c r="W159" s="11"/>
      <c r="X159" s="11"/>
    </row>
    <row r="160" spans="1:24" ht="12.75" customHeight="1">
      <c r="A160" s="10"/>
      <c r="B160" s="11"/>
      <c r="C160" s="11"/>
      <c r="D160" s="11"/>
      <c r="E160" s="11"/>
      <c r="F160" s="11"/>
      <c r="G160" s="11"/>
      <c r="H160" s="11"/>
      <c r="I160" s="11"/>
      <c r="J160" s="11"/>
      <c r="K160" s="11"/>
      <c r="L160" s="11"/>
      <c r="M160" s="11"/>
      <c r="N160" s="11"/>
      <c r="O160" s="11"/>
      <c r="P160" s="11"/>
      <c r="Q160" s="11"/>
      <c r="R160" s="11"/>
      <c r="S160" s="11"/>
      <c r="T160" s="11"/>
      <c r="U160" s="11"/>
      <c r="V160" s="11"/>
      <c r="W160" s="11"/>
      <c r="X160" s="11"/>
    </row>
    <row r="161" spans="1:24" ht="12.75" customHeight="1">
      <c r="A161" s="10"/>
      <c r="B161" s="11"/>
      <c r="C161" s="11"/>
      <c r="D161" s="11"/>
      <c r="E161" s="11"/>
      <c r="F161" s="11"/>
      <c r="G161" s="11"/>
      <c r="H161" s="11"/>
      <c r="I161" s="11"/>
      <c r="J161" s="11"/>
      <c r="K161" s="11"/>
      <c r="L161" s="11"/>
      <c r="M161" s="11"/>
      <c r="N161" s="11"/>
      <c r="O161" s="11"/>
      <c r="P161" s="11"/>
      <c r="Q161" s="11"/>
      <c r="R161" s="11"/>
      <c r="S161" s="11"/>
      <c r="T161" s="11"/>
      <c r="U161" s="11"/>
      <c r="V161" s="11"/>
      <c r="W161" s="11"/>
      <c r="X161" s="11"/>
    </row>
    <row r="162" spans="1:24" ht="12.75" customHeight="1">
      <c r="A162" s="10"/>
      <c r="B162" s="11"/>
      <c r="C162" s="11"/>
      <c r="D162" s="11"/>
      <c r="E162" s="11"/>
      <c r="F162" s="11"/>
      <c r="G162" s="11"/>
      <c r="H162" s="11"/>
      <c r="I162" s="11"/>
      <c r="J162" s="11"/>
      <c r="K162" s="11"/>
      <c r="L162" s="11"/>
      <c r="M162" s="11"/>
      <c r="N162" s="11"/>
      <c r="O162" s="11"/>
      <c r="P162" s="11"/>
      <c r="Q162" s="11"/>
      <c r="R162" s="11"/>
      <c r="S162" s="11"/>
      <c r="T162" s="11"/>
      <c r="U162" s="11"/>
      <c r="V162" s="11"/>
      <c r="W162" s="11"/>
      <c r="X162" s="11"/>
    </row>
    <row r="163" spans="1:24" ht="12.75" customHeight="1">
      <c r="A163" s="10"/>
      <c r="B163" s="11"/>
      <c r="C163" s="11"/>
      <c r="D163" s="11"/>
      <c r="E163" s="11"/>
      <c r="F163" s="11"/>
      <c r="G163" s="11"/>
      <c r="H163" s="11"/>
      <c r="I163" s="11"/>
      <c r="J163" s="11"/>
      <c r="K163" s="11"/>
      <c r="L163" s="11"/>
      <c r="M163" s="11"/>
      <c r="N163" s="11"/>
      <c r="O163" s="11"/>
      <c r="P163" s="11"/>
      <c r="Q163" s="11"/>
      <c r="R163" s="11"/>
      <c r="S163" s="11"/>
      <c r="T163" s="11"/>
      <c r="U163" s="11"/>
      <c r="V163" s="11"/>
      <c r="W163" s="11"/>
      <c r="X163" s="11"/>
    </row>
    <row r="164" spans="1:24" ht="12.75" customHeight="1">
      <c r="A164" s="10"/>
      <c r="B164" s="11"/>
      <c r="C164" s="11"/>
      <c r="D164" s="11"/>
      <c r="E164" s="11"/>
      <c r="F164" s="11"/>
      <c r="G164" s="11"/>
      <c r="H164" s="11"/>
      <c r="I164" s="11"/>
      <c r="J164" s="11"/>
      <c r="K164" s="11"/>
      <c r="L164" s="11"/>
      <c r="M164" s="11"/>
      <c r="N164" s="11"/>
      <c r="O164" s="11"/>
      <c r="P164" s="11"/>
      <c r="Q164" s="11"/>
      <c r="R164" s="11"/>
      <c r="S164" s="11"/>
      <c r="T164" s="11"/>
      <c r="U164" s="11"/>
      <c r="V164" s="11"/>
      <c r="W164" s="11"/>
      <c r="X164" s="11"/>
    </row>
    <row r="165" spans="1:24" ht="12.75" customHeight="1">
      <c r="A165" s="10"/>
      <c r="B165" s="11"/>
      <c r="C165" s="11"/>
      <c r="D165" s="11"/>
      <c r="E165" s="11"/>
      <c r="F165" s="11"/>
      <c r="G165" s="11"/>
      <c r="H165" s="11"/>
      <c r="I165" s="11"/>
      <c r="J165" s="11"/>
      <c r="K165" s="11"/>
      <c r="L165" s="11"/>
      <c r="M165" s="11"/>
      <c r="N165" s="11"/>
      <c r="O165" s="11"/>
      <c r="P165" s="11"/>
      <c r="Q165" s="11"/>
      <c r="R165" s="11"/>
      <c r="S165" s="11"/>
      <c r="T165" s="11"/>
      <c r="U165" s="11"/>
      <c r="V165" s="11"/>
      <c r="W165" s="11"/>
      <c r="X165" s="11"/>
    </row>
    <row r="166" spans="1:24" ht="12.75" customHeight="1">
      <c r="A166" s="10"/>
      <c r="B166" s="11"/>
      <c r="C166" s="11"/>
      <c r="D166" s="11"/>
      <c r="E166" s="11"/>
      <c r="F166" s="11"/>
      <c r="G166" s="11"/>
      <c r="H166" s="11"/>
      <c r="I166" s="11"/>
      <c r="J166" s="11"/>
      <c r="K166" s="11"/>
      <c r="L166" s="11"/>
      <c r="M166" s="11"/>
      <c r="N166" s="11"/>
      <c r="O166" s="11"/>
      <c r="P166" s="11"/>
      <c r="Q166" s="11"/>
      <c r="R166" s="11"/>
      <c r="S166" s="11"/>
      <c r="T166" s="11"/>
      <c r="U166" s="11"/>
      <c r="V166" s="11"/>
      <c r="W166" s="11"/>
      <c r="X166" s="11"/>
    </row>
    <row r="167" spans="1:24" ht="12.75" customHeight="1">
      <c r="A167" s="10"/>
      <c r="B167" s="11"/>
      <c r="C167" s="11"/>
      <c r="D167" s="11"/>
      <c r="E167" s="11"/>
      <c r="F167" s="11"/>
      <c r="G167" s="11"/>
      <c r="H167" s="11"/>
      <c r="I167" s="11"/>
      <c r="J167" s="11"/>
      <c r="K167" s="11"/>
      <c r="L167" s="11"/>
      <c r="M167" s="11"/>
      <c r="N167" s="11"/>
      <c r="O167" s="11"/>
      <c r="P167" s="11"/>
      <c r="Q167" s="11"/>
      <c r="R167" s="11"/>
      <c r="S167" s="11"/>
      <c r="T167" s="11"/>
      <c r="U167" s="11"/>
      <c r="V167" s="11"/>
      <c r="W167" s="11"/>
      <c r="X167" s="11"/>
    </row>
    <row r="168" spans="1:24" ht="12.75" customHeight="1">
      <c r="A168" s="10"/>
      <c r="B168" s="11"/>
      <c r="C168" s="11"/>
      <c r="D168" s="11"/>
      <c r="E168" s="11"/>
      <c r="F168" s="11"/>
      <c r="G168" s="11"/>
      <c r="H168" s="11"/>
      <c r="I168" s="11"/>
      <c r="J168" s="11"/>
      <c r="K168" s="11"/>
      <c r="L168" s="11"/>
      <c r="M168" s="11"/>
      <c r="N168" s="11"/>
      <c r="O168" s="11"/>
      <c r="P168" s="11"/>
      <c r="Q168" s="11"/>
      <c r="R168" s="11"/>
      <c r="S168" s="11"/>
      <c r="T168" s="11"/>
      <c r="U168" s="11"/>
      <c r="V168" s="11"/>
      <c r="W168" s="11"/>
      <c r="X168" s="11"/>
    </row>
    <row r="169" spans="1:24" ht="12.75" customHeight="1">
      <c r="A169" s="10"/>
      <c r="B169" s="11"/>
      <c r="C169" s="11"/>
      <c r="D169" s="11"/>
      <c r="E169" s="11"/>
      <c r="F169" s="11"/>
      <c r="G169" s="11"/>
      <c r="H169" s="11"/>
      <c r="I169" s="11"/>
      <c r="J169" s="11"/>
      <c r="K169" s="11"/>
      <c r="L169" s="11"/>
      <c r="M169" s="11"/>
      <c r="N169" s="11"/>
      <c r="O169" s="11"/>
      <c r="P169" s="11"/>
      <c r="Q169" s="11"/>
      <c r="R169" s="11"/>
      <c r="S169" s="11"/>
      <c r="T169" s="11"/>
      <c r="U169" s="11"/>
      <c r="V169" s="11"/>
      <c r="W169" s="11"/>
      <c r="X169" s="11"/>
    </row>
    <row r="170" spans="1:24" ht="12.75" customHeight="1">
      <c r="A170" s="10"/>
      <c r="B170" s="11"/>
      <c r="C170" s="11"/>
      <c r="D170" s="11"/>
      <c r="E170" s="11"/>
      <c r="F170" s="11"/>
      <c r="G170" s="11"/>
      <c r="H170" s="11"/>
      <c r="I170" s="11"/>
      <c r="J170" s="11"/>
      <c r="K170" s="11"/>
      <c r="L170" s="11"/>
      <c r="M170" s="11"/>
      <c r="N170" s="11"/>
      <c r="O170" s="11"/>
      <c r="P170" s="11"/>
      <c r="Q170" s="11"/>
      <c r="R170" s="11"/>
      <c r="S170" s="11"/>
      <c r="T170" s="11"/>
      <c r="U170" s="11"/>
      <c r="V170" s="11"/>
      <c r="W170" s="11"/>
      <c r="X170" s="11"/>
    </row>
    <row r="171" spans="1:24" ht="12.75" customHeight="1">
      <c r="A171" s="10"/>
      <c r="B171" s="11"/>
      <c r="C171" s="11"/>
      <c r="D171" s="11"/>
      <c r="E171" s="11"/>
      <c r="F171" s="11"/>
      <c r="G171" s="11"/>
      <c r="H171" s="11"/>
      <c r="I171" s="11"/>
      <c r="J171" s="11"/>
      <c r="K171" s="11"/>
      <c r="L171" s="11"/>
      <c r="M171" s="11"/>
      <c r="N171" s="11"/>
      <c r="O171" s="11"/>
      <c r="P171" s="11"/>
      <c r="Q171" s="11"/>
      <c r="R171" s="11"/>
      <c r="S171" s="11"/>
      <c r="T171" s="11"/>
      <c r="U171" s="11"/>
      <c r="V171" s="11"/>
      <c r="W171" s="11"/>
      <c r="X171" s="11"/>
    </row>
    <row r="172" spans="1:24" ht="12.75" customHeight="1">
      <c r="A172" s="10"/>
      <c r="B172" s="11"/>
      <c r="C172" s="11"/>
      <c r="D172" s="11"/>
      <c r="E172" s="11"/>
      <c r="F172" s="11"/>
      <c r="G172" s="11"/>
      <c r="H172" s="11"/>
      <c r="I172" s="11"/>
      <c r="J172" s="11"/>
      <c r="K172" s="11"/>
      <c r="L172" s="11"/>
      <c r="M172" s="11"/>
      <c r="N172" s="11"/>
      <c r="O172" s="11"/>
      <c r="P172" s="11"/>
      <c r="Q172" s="11"/>
      <c r="R172" s="11"/>
      <c r="S172" s="11"/>
      <c r="T172" s="11"/>
      <c r="U172" s="11"/>
      <c r="V172" s="11"/>
      <c r="W172" s="11"/>
      <c r="X172" s="11"/>
    </row>
    <row r="173" spans="1:24" ht="12.75" customHeight="1">
      <c r="A173" s="10"/>
      <c r="B173" s="11"/>
      <c r="C173" s="11"/>
      <c r="D173" s="11"/>
      <c r="E173" s="11"/>
      <c r="F173" s="11"/>
      <c r="G173" s="11"/>
      <c r="H173" s="11"/>
      <c r="I173" s="11"/>
      <c r="J173" s="11"/>
      <c r="K173" s="11"/>
      <c r="L173" s="11"/>
      <c r="M173" s="11"/>
      <c r="N173" s="11"/>
      <c r="O173" s="11"/>
      <c r="P173" s="11"/>
      <c r="Q173" s="11"/>
      <c r="R173" s="11"/>
      <c r="S173" s="11"/>
      <c r="T173" s="11"/>
      <c r="U173" s="11"/>
      <c r="V173" s="11"/>
      <c r="W173" s="11"/>
      <c r="X173" s="11"/>
    </row>
    <row r="174" spans="1:24" ht="12.75" customHeight="1">
      <c r="A174" s="10"/>
      <c r="B174" s="11"/>
      <c r="C174" s="11"/>
      <c r="D174" s="11"/>
      <c r="E174" s="11"/>
      <c r="F174" s="11"/>
      <c r="G174" s="11"/>
      <c r="H174" s="11"/>
      <c r="I174" s="11"/>
      <c r="J174" s="11"/>
      <c r="K174" s="11"/>
      <c r="L174" s="11"/>
      <c r="M174" s="11"/>
      <c r="N174" s="11"/>
      <c r="O174" s="11"/>
      <c r="P174" s="11"/>
      <c r="Q174" s="11"/>
      <c r="R174" s="11"/>
      <c r="S174" s="11"/>
      <c r="T174" s="11"/>
      <c r="U174" s="11"/>
      <c r="V174" s="11"/>
      <c r="W174" s="11"/>
      <c r="X174" s="11"/>
    </row>
    <row r="175" spans="1:24" ht="12.75" customHeight="1">
      <c r="A175" s="10"/>
      <c r="B175" s="11"/>
      <c r="C175" s="11"/>
      <c r="D175" s="11"/>
      <c r="E175" s="11"/>
      <c r="F175" s="11"/>
      <c r="G175" s="11"/>
      <c r="H175" s="11"/>
      <c r="I175" s="11"/>
      <c r="J175" s="11"/>
      <c r="K175" s="11"/>
      <c r="L175" s="11"/>
      <c r="M175" s="11"/>
      <c r="N175" s="11"/>
      <c r="O175" s="11"/>
      <c r="P175" s="11"/>
      <c r="Q175" s="11"/>
      <c r="R175" s="11"/>
      <c r="S175" s="11"/>
      <c r="T175" s="11"/>
      <c r="U175" s="11"/>
      <c r="V175" s="11"/>
      <c r="W175" s="11"/>
      <c r="X175" s="11"/>
    </row>
    <row r="176" spans="1:24" ht="12.75" customHeight="1">
      <c r="A176" s="10"/>
      <c r="B176" s="11"/>
      <c r="C176" s="11"/>
      <c r="D176" s="11"/>
      <c r="E176" s="11"/>
      <c r="F176" s="11"/>
      <c r="G176" s="11"/>
      <c r="H176" s="11"/>
      <c r="I176" s="11"/>
      <c r="J176" s="11"/>
      <c r="K176" s="11"/>
      <c r="L176" s="11"/>
      <c r="M176" s="11"/>
      <c r="N176" s="11"/>
      <c r="O176" s="11"/>
      <c r="P176" s="11"/>
      <c r="Q176" s="11"/>
      <c r="R176" s="11"/>
      <c r="S176" s="11"/>
      <c r="T176" s="11"/>
      <c r="U176" s="11"/>
      <c r="V176" s="11"/>
      <c r="W176" s="11"/>
      <c r="X176" s="11"/>
    </row>
    <row r="177" spans="1:24" ht="12.75" customHeight="1">
      <c r="A177" s="10"/>
      <c r="B177" s="11"/>
      <c r="C177" s="11"/>
      <c r="D177" s="11"/>
      <c r="E177" s="11"/>
      <c r="F177" s="11"/>
      <c r="G177" s="11"/>
      <c r="H177" s="11"/>
      <c r="I177" s="11"/>
      <c r="J177" s="11"/>
      <c r="K177" s="11"/>
      <c r="L177" s="11"/>
      <c r="M177" s="11"/>
      <c r="N177" s="11"/>
      <c r="O177" s="11"/>
      <c r="P177" s="11"/>
      <c r="Q177" s="11"/>
      <c r="R177" s="11"/>
      <c r="S177" s="11"/>
      <c r="T177" s="11"/>
      <c r="U177" s="11"/>
      <c r="V177" s="11"/>
      <c r="W177" s="11"/>
      <c r="X177" s="11"/>
    </row>
    <row r="178" spans="1:24" ht="12.75" customHeight="1">
      <c r="A178" s="10"/>
      <c r="B178" s="11"/>
      <c r="C178" s="11"/>
      <c r="D178" s="11"/>
      <c r="E178" s="11"/>
      <c r="F178" s="11"/>
      <c r="G178" s="11"/>
      <c r="H178" s="11"/>
      <c r="I178" s="11"/>
      <c r="J178" s="11"/>
      <c r="K178" s="11"/>
      <c r="L178" s="11"/>
      <c r="M178" s="11"/>
      <c r="N178" s="11"/>
      <c r="O178" s="11"/>
      <c r="P178" s="11"/>
      <c r="Q178" s="11"/>
      <c r="R178" s="11"/>
      <c r="S178" s="11"/>
      <c r="T178" s="11"/>
      <c r="U178" s="11"/>
      <c r="V178" s="11"/>
      <c r="W178" s="11"/>
      <c r="X178" s="11"/>
    </row>
    <row r="179" spans="1:24" ht="12.75" customHeight="1">
      <c r="A179" s="10"/>
      <c r="B179" s="11"/>
      <c r="C179" s="11"/>
      <c r="D179" s="11"/>
      <c r="E179" s="11"/>
      <c r="F179" s="11"/>
      <c r="G179" s="11"/>
      <c r="H179" s="11"/>
      <c r="I179" s="11"/>
      <c r="J179" s="11"/>
      <c r="K179" s="11"/>
      <c r="L179" s="11"/>
      <c r="M179" s="11"/>
      <c r="N179" s="11"/>
      <c r="O179" s="11"/>
      <c r="P179" s="11"/>
      <c r="Q179" s="11"/>
      <c r="R179" s="11"/>
      <c r="S179" s="11"/>
      <c r="T179" s="11"/>
      <c r="U179" s="11"/>
      <c r="V179" s="11"/>
      <c r="W179" s="11"/>
      <c r="X179" s="11"/>
    </row>
    <row r="180" spans="1:24" ht="12.75" customHeight="1">
      <c r="A180" s="10"/>
      <c r="B180" s="11"/>
      <c r="C180" s="11"/>
      <c r="D180" s="11"/>
      <c r="E180" s="11"/>
      <c r="F180" s="11"/>
      <c r="G180" s="11"/>
      <c r="H180" s="11"/>
      <c r="I180" s="11"/>
      <c r="J180" s="11"/>
      <c r="K180" s="11"/>
      <c r="L180" s="11"/>
      <c r="M180" s="11"/>
      <c r="N180" s="11"/>
      <c r="O180" s="11"/>
      <c r="P180" s="11"/>
      <c r="Q180" s="11"/>
      <c r="R180" s="11"/>
      <c r="S180" s="11"/>
      <c r="T180" s="11"/>
      <c r="U180" s="11"/>
      <c r="V180" s="11"/>
      <c r="W180" s="11"/>
      <c r="X180" s="11"/>
    </row>
    <row r="181" spans="1:24" ht="12.75" customHeight="1">
      <c r="A181" s="10"/>
      <c r="B181" s="11"/>
      <c r="C181" s="11"/>
      <c r="D181" s="11"/>
      <c r="E181" s="11"/>
      <c r="F181" s="11"/>
      <c r="G181" s="11"/>
      <c r="H181" s="11"/>
      <c r="I181" s="11"/>
      <c r="J181" s="11"/>
      <c r="K181" s="11"/>
      <c r="L181" s="11"/>
      <c r="M181" s="11"/>
      <c r="N181" s="11"/>
      <c r="O181" s="11"/>
      <c r="P181" s="11"/>
      <c r="Q181" s="11"/>
      <c r="R181" s="11"/>
      <c r="S181" s="11"/>
      <c r="T181" s="11"/>
      <c r="U181" s="11"/>
      <c r="V181" s="11"/>
      <c r="W181" s="11"/>
      <c r="X181" s="11"/>
    </row>
    <row r="182" spans="1:24" ht="12.75" customHeight="1">
      <c r="A182" s="10"/>
      <c r="B182" s="11"/>
      <c r="C182" s="11"/>
      <c r="D182" s="11"/>
      <c r="E182" s="11"/>
      <c r="F182" s="11"/>
      <c r="G182" s="11"/>
      <c r="H182" s="11"/>
      <c r="I182" s="11"/>
      <c r="J182" s="11"/>
      <c r="K182" s="11"/>
      <c r="L182" s="11"/>
      <c r="M182" s="11"/>
      <c r="N182" s="11"/>
      <c r="O182" s="11"/>
      <c r="P182" s="11"/>
      <c r="Q182" s="11"/>
      <c r="R182" s="11"/>
      <c r="S182" s="11"/>
      <c r="T182" s="11"/>
      <c r="U182" s="11"/>
      <c r="V182" s="11"/>
      <c r="W182" s="11"/>
      <c r="X182" s="11"/>
    </row>
    <row r="183" spans="1:24" ht="12.75" customHeight="1">
      <c r="A183" s="10"/>
      <c r="B183" s="11"/>
      <c r="C183" s="11"/>
      <c r="D183" s="11"/>
      <c r="E183" s="11"/>
      <c r="F183" s="11"/>
      <c r="G183" s="11"/>
      <c r="H183" s="11"/>
      <c r="I183" s="11"/>
      <c r="J183" s="11"/>
      <c r="K183" s="11"/>
      <c r="L183" s="11"/>
      <c r="M183" s="11"/>
      <c r="N183" s="11"/>
      <c r="O183" s="11"/>
      <c r="P183" s="11"/>
      <c r="Q183" s="11"/>
      <c r="R183" s="11"/>
      <c r="S183" s="11"/>
      <c r="T183" s="11"/>
      <c r="U183" s="11"/>
      <c r="V183" s="11"/>
      <c r="W183" s="11"/>
      <c r="X183" s="11"/>
    </row>
    <row r="184" spans="1:24" ht="12.75" customHeight="1">
      <c r="A184" s="10"/>
      <c r="B184" s="11"/>
      <c r="C184" s="11"/>
      <c r="D184" s="11"/>
      <c r="E184" s="11"/>
      <c r="F184" s="11"/>
      <c r="G184" s="11"/>
      <c r="H184" s="11"/>
      <c r="I184" s="11"/>
      <c r="J184" s="11"/>
      <c r="K184" s="11"/>
      <c r="L184" s="11"/>
      <c r="M184" s="11"/>
      <c r="N184" s="11"/>
      <c r="O184" s="11"/>
      <c r="P184" s="11"/>
      <c r="Q184" s="11"/>
      <c r="R184" s="11"/>
      <c r="S184" s="11"/>
      <c r="T184" s="11"/>
      <c r="U184" s="11"/>
      <c r="V184" s="11"/>
      <c r="W184" s="11"/>
      <c r="X184" s="11"/>
    </row>
    <row r="185" spans="1:24" ht="12.75" customHeight="1">
      <c r="A185" s="10"/>
      <c r="B185" s="11"/>
      <c r="C185" s="11"/>
      <c r="D185" s="11"/>
      <c r="E185" s="11"/>
      <c r="F185" s="11"/>
      <c r="G185" s="11"/>
      <c r="H185" s="11"/>
      <c r="I185" s="11"/>
      <c r="J185" s="11"/>
      <c r="K185" s="11"/>
      <c r="L185" s="11"/>
      <c r="M185" s="11"/>
      <c r="N185" s="11"/>
      <c r="O185" s="11"/>
      <c r="P185" s="11"/>
      <c r="Q185" s="11"/>
      <c r="R185" s="11"/>
      <c r="S185" s="11"/>
      <c r="T185" s="11"/>
      <c r="U185" s="11"/>
      <c r="V185" s="11"/>
      <c r="W185" s="11"/>
      <c r="X185" s="11"/>
    </row>
    <row r="186" spans="1:24" ht="12.75" customHeight="1">
      <c r="A186" s="10"/>
      <c r="B186" s="11"/>
      <c r="C186" s="11"/>
      <c r="D186" s="11"/>
      <c r="E186" s="11"/>
      <c r="F186" s="11"/>
      <c r="G186" s="11"/>
      <c r="H186" s="11"/>
      <c r="I186" s="11"/>
      <c r="J186" s="11"/>
      <c r="K186" s="11"/>
      <c r="L186" s="11"/>
      <c r="M186" s="11"/>
      <c r="N186" s="11"/>
      <c r="O186" s="11"/>
      <c r="P186" s="11"/>
      <c r="Q186" s="11"/>
      <c r="R186" s="11"/>
      <c r="S186" s="11"/>
      <c r="T186" s="11"/>
      <c r="U186" s="11"/>
      <c r="V186" s="11"/>
      <c r="W186" s="11"/>
      <c r="X186" s="11"/>
    </row>
    <row r="187" spans="1:24" ht="12.75" customHeight="1">
      <c r="A187" s="10"/>
      <c r="B187" s="11"/>
      <c r="C187" s="11"/>
      <c r="D187" s="11"/>
      <c r="E187" s="11"/>
      <c r="F187" s="11"/>
      <c r="G187" s="11"/>
      <c r="H187" s="11"/>
      <c r="I187" s="11"/>
      <c r="J187" s="11"/>
      <c r="K187" s="11"/>
      <c r="L187" s="11"/>
      <c r="M187" s="11"/>
      <c r="N187" s="11"/>
      <c r="O187" s="11"/>
      <c r="P187" s="11"/>
      <c r="Q187" s="11"/>
      <c r="R187" s="11"/>
      <c r="S187" s="11"/>
      <c r="T187" s="11"/>
      <c r="U187" s="11"/>
      <c r="V187" s="11"/>
      <c r="W187" s="11"/>
      <c r="X187" s="11"/>
    </row>
    <row r="188" spans="1:24" ht="12.75" customHeight="1">
      <c r="A188" s="10"/>
      <c r="B188" s="11"/>
      <c r="C188" s="11"/>
      <c r="D188" s="11"/>
      <c r="E188" s="11"/>
      <c r="F188" s="11"/>
      <c r="G188" s="11"/>
      <c r="H188" s="11"/>
      <c r="I188" s="11"/>
      <c r="J188" s="11"/>
      <c r="K188" s="11"/>
      <c r="L188" s="11"/>
      <c r="M188" s="11"/>
      <c r="N188" s="11"/>
      <c r="O188" s="11"/>
      <c r="P188" s="11"/>
      <c r="Q188" s="11"/>
      <c r="R188" s="11"/>
      <c r="S188" s="11"/>
      <c r="T188" s="11"/>
      <c r="U188" s="11"/>
      <c r="V188" s="11"/>
      <c r="W188" s="11"/>
      <c r="X188" s="11"/>
    </row>
    <row r="189" spans="1:24" ht="12.75" customHeight="1">
      <c r="A189" s="10"/>
      <c r="B189" s="11"/>
      <c r="C189" s="11"/>
      <c r="D189" s="11"/>
      <c r="E189" s="11"/>
      <c r="F189" s="11"/>
      <c r="G189" s="11"/>
      <c r="H189" s="11"/>
      <c r="I189" s="11"/>
      <c r="J189" s="11"/>
      <c r="K189" s="11"/>
      <c r="L189" s="11"/>
      <c r="M189" s="11"/>
      <c r="N189" s="11"/>
      <c r="O189" s="11"/>
      <c r="P189" s="11"/>
      <c r="Q189" s="11"/>
      <c r="R189" s="11"/>
      <c r="S189" s="11"/>
      <c r="T189" s="11"/>
      <c r="U189" s="11"/>
      <c r="V189" s="11"/>
      <c r="W189" s="11"/>
      <c r="X189" s="11"/>
    </row>
    <row r="190" spans="1:24" ht="12.75" customHeight="1">
      <c r="A190" s="10"/>
      <c r="B190" s="11"/>
      <c r="C190" s="11"/>
      <c r="D190" s="11"/>
      <c r="E190" s="11"/>
      <c r="F190" s="11"/>
      <c r="G190" s="11"/>
      <c r="H190" s="11"/>
      <c r="I190" s="11"/>
      <c r="J190" s="11"/>
      <c r="K190" s="11"/>
      <c r="L190" s="11"/>
      <c r="M190" s="11"/>
      <c r="N190" s="11"/>
      <c r="O190" s="11"/>
      <c r="P190" s="11"/>
      <c r="Q190" s="11"/>
      <c r="R190" s="11"/>
      <c r="S190" s="11"/>
      <c r="T190" s="11"/>
      <c r="U190" s="11"/>
      <c r="V190" s="11"/>
      <c r="W190" s="11"/>
      <c r="X190" s="11"/>
    </row>
    <row r="191" spans="1:24" ht="12.75" customHeight="1">
      <c r="A191" s="10"/>
      <c r="B191" s="11"/>
      <c r="C191" s="11"/>
      <c r="D191" s="11"/>
      <c r="E191" s="11"/>
      <c r="F191" s="11"/>
      <c r="G191" s="11"/>
      <c r="H191" s="11"/>
      <c r="I191" s="11"/>
      <c r="J191" s="11"/>
      <c r="K191" s="11"/>
      <c r="L191" s="11"/>
      <c r="M191" s="11"/>
      <c r="N191" s="11"/>
      <c r="O191" s="11"/>
      <c r="P191" s="11"/>
      <c r="Q191" s="11"/>
      <c r="R191" s="11"/>
      <c r="S191" s="11"/>
      <c r="T191" s="11"/>
      <c r="U191" s="11"/>
      <c r="V191" s="11"/>
      <c r="W191" s="11"/>
      <c r="X191" s="11"/>
    </row>
    <row r="192" spans="1:24" ht="12.75" customHeight="1">
      <c r="A192" s="10"/>
      <c r="B192" s="11"/>
      <c r="C192" s="11"/>
      <c r="D192" s="11"/>
      <c r="E192" s="11"/>
      <c r="F192" s="11"/>
      <c r="G192" s="11"/>
      <c r="H192" s="11"/>
      <c r="I192" s="11"/>
      <c r="J192" s="11"/>
      <c r="K192" s="11"/>
      <c r="L192" s="11"/>
      <c r="M192" s="11"/>
      <c r="N192" s="11"/>
      <c r="O192" s="11"/>
      <c r="P192" s="11"/>
      <c r="Q192" s="11"/>
      <c r="R192" s="11"/>
      <c r="S192" s="11"/>
      <c r="T192" s="11"/>
      <c r="U192" s="11"/>
      <c r="V192" s="11"/>
      <c r="W192" s="11"/>
      <c r="X192" s="11"/>
    </row>
    <row r="193" spans="1:24" ht="12.75" customHeight="1">
      <c r="A193" s="10"/>
      <c r="B193" s="11"/>
      <c r="C193" s="11"/>
      <c r="D193" s="11"/>
      <c r="E193" s="11"/>
      <c r="F193" s="11"/>
      <c r="G193" s="11"/>
      <c r="H193" s="11"/>
      <c r="I193" s="11"/>
      <c r="J193" s="11"/>
      <c r="K193" s="11"/>
      <c r="L193" s="11"/>
      <c r="M193" s="11"/>
      <c r="N193" s="11"/>
      <c r="O193" s="11"/>
      <c r="P193" s="11"/>
      <c r="Q193" s="11"/>
      <c r="R193" s="11"/>
      <c r="S193" s="11"/>
      <c r="T193" s="11"/>
      <c r="U193" s="11"/>
      <c r="V193" s="11"/>
      <c r="W193" s="11"/>
      <c r="X193" s="11"/>
    </row>
    <row r="194" spans="1:24" ht="12.75" customHeight="1">
      <c r="A194" s="10"/>
      <c r="B194" s="11"/>
      <c r="C194" s="11"/>
      <c r="D194" s="11"/>
      <c r="E194" s="11"/>
      <c r="F194" s="11"/>
      <c r="G194" s="11"/>
      <c r="H194" s="11"/>
      <c r="I194" s="11"/>
      <c r="J194" s="11"/>
      <c r="K194" s="11"/>
      <c r="L194" s="11"/>
      <c r="M194" s="11"/>
      <c r="N194" s="11"/>
      <c r="O194" s="11"/>
      <c r="P194" s="11"/>
      <c r="Q194" s="11"/>
      <c r="R194" s="11"/>
      <c r="S194" s="11"/>
      <c r="T194" s="11"/>
      <c r="U194" s="11"/>
      <c r="V194" s="11"/>
      <c r="W194" s="11"/>
      <c r="X194" s="11"/>
    </row>
    <row r="195" spans="1:24" ht="12.75" customHeight="1">
      <c r="A195" s="10"/>
      <c r="B195" s="11"/>
      <c r="C195" s="11"/>
      <c r="D195" s="11"/>
      <c r="E195" s="11"/>
      <c r="F195" s="11"/>
      <c r="G195" s="11"/>
      <c r="H195" s="11"/>
      <c r="I195" s="11"/>
      <c r="J195" s="11"/>
      <c r="K195" s="11"/>
      <c r="L195" s="11"/>
      <c r="M195" s="11"/>
      <c r="N195" s="11"/>
      <c r="O195" s="11"/>
      <c r="P195" s="11"/>
      <c r="Q195" s="11"/>
      <c r="R195" s="11"/>
      <c r="S195" s="11"/>
      <c r="T195" s="11"/>
      <c r="U195" s="11"/>
      <c r="V195" s="11"/>
      <c r="W195" s="11"/>
      <c r="X195" s="11"/>
    </row>
    <row r="196" spans="1:24" ht="12.75" customHeight="1">
      <c r="A196" s="10"/>
      <c r="B196" s="11"/>
      <c r="C196" s="11"/>
      <c r="D196" s="11"/>
      <c r="E196" s="11"/>
      <c r="F196" s="11"/>
      <c r="G196" s="11"/>
      <c r="H196" s="11"/>
      <c r="I196" s="11"/>
      <c r="J196" s="11"/>
      <c r="K196" s="11"/>
      <c r="L196" s="11"/>
      <c r="M196" s="11"/>
      <c r="N196" s="11"/>
      <c r="O196" s="11"/>
      <c r="P196" s="11"/>
      <c r="Q196" s="11"/>
      <c r="R196" s="11"/>
      <c r="S196" s="11"/>
      <c r="T196" s="11"/>
      <c r="U196" s="11"/>
      <c r="V196" s="11"/>
      <c r="W196" s="11"/>
      <c r="X196" s="11"/>
    </row>
    <row r="197" spans="1:24" ht="12.75" customHeight="1">
      <c r="A197" s="10"/>
      <c r="B197" s="11"/>
      <c r="C197" s="11"/>
      <c r="D197" s="11"/>
      <c r="E197" s="11"/>
      <c r="F197" s="11"/>
      <c r="G197" s="11"/>
      <c r="H197" s="11"/>
      <c r="I197" s="11"/>
      <c r="J197" s="11"/>
      <c r="K197" s="11"/>
      <c r="L197" s="11"/>
      <c r="M197" s="11"/>
      <c r="N197" s="11"/>
      <c r="O197" s="11"/>
      <c r="P197" s="11"/>
      <c r="Q197" s="11"/>
      <c r="R197" s="11"/>
      <c r="S197" s="11"/>
      <c r="T197" s="11"/>
      <c r="U197" s="11"/>
      <c r="V197" s="11"/>
      <c r="W197" s="11"/>
      <c r="X197" s="11"/>
    </row>
    <row r="198" spans="1:24" ht="12.75" customHeight="1">
      <c r="A198" s="10"/>
      <c r="B198" s="11"/>
      <c r="C198" s="11"/>
      <c r="D198" s="11"/>
      <c r="E198" s="11"/>
      <c r="F198" s="11"/>
      <c r="G198" s="11"/>
      <c r="H198" s="11"/>
      <c r="I198" s="11"/>
      <c r="J198" s="11"/>
      <c r="K198" s="11"/>
      <c r="L198" s="11"/>
      <c r="M198" s="11"/>
      <c r="N198" s="11"/>
      <c r="O198" s="11"/>
      <c r="P198" s="11"/>
      <c r="Q198" s="11"/>
      <c r="R198" s="11"/>
      <c r="S198" s="11"/>
      <c r="T198" s="11"/>
      <c r="U198" s="11"/>
      <c r="V198" s="11"/>
      <c r="W198" s="11"/>
      <c r="X198" s="11"/>
    </row>
    <row r="199" spans="1:24" ht="12.75" customHeight="1">
      <c r="A199" s="10"/>
      <c r="B199" s="11"/>
      <c r="C199" s="11"/>
      <c r="D199" s="11"/>
      <c r="E199" s="11"/>
      <c r="F199" s="11"/>
      <c r="G199" s="11"/>
      <c r="H199" s="11"/>
      <c r="I199" s="11"/>
      <c r="J199" s="11"/>
      <c r="K199" s="11"/>
      <c r="L199" s="11"/>
      <c r="M199" s="11"/>
      <c r="N199" s="11"/>
      <c r="O199" s="11"/>
      <c r="P199" s="11"/>
      <c r="Q199" s="11"/>
      <c r="R199" s="11"/>
      <c r="S199" s="11"/>
      <c r="T199" s="11"/>
      <c r="U199" s="11"/>
      <c r="V199" s="11"/>
      <c r="W199" s="11"/>
      <c r="X199" s="11"/>
    </row>
    <row r="200" spans="1:24" ht="12.75" customHeight="1">
      <c r="A200" s="10"/>
      <c r="B200" s="11"/>
      <c r="C200" s="11"/>
      <c r="D200" s="11"/>
      <c r="E200" s="11"/>
      <c r="F200" s="11"/>
      <c r="G200" s="11"/>
      <c r="H200" s="11"/>
      <c r="I200" s="11"/>
      <c r="J200" s="11"/>
      <c r="K200" s="11"/>
      <c r="L200" s="11"/>
      <c r="M200" s="11"/>
      <c r="N200" s="11"/>
      <c r="O200" s="11"/>
      <c r="P200" s="11"/>
      <c r="Q200" s="11"/>
      <c r="R200" s="11"/>
      <c r="S200" s="11"/>
      <c r="T200" s="11"/>
      <c r="U200" s="11"/>
      <c r="V200" s="11"/>
      <c r="W200" s="11"/>
      <c r="X200" s="11"/>
    </row>
    <row r="201" spans="1:24" ht="12.75" customHeight="1">
      <c r="A201" s="10"/>
      <c r="B201" s="11"/>
      <c r="C201" s="11"/>
      <c r="D201" s="11"/>
      <c r="E201" s="11"/>
      <c r="F201" s="11"/>
      <c r="G201" s="11"/>
      <c r="H201" s="11"/>
      <c r="I201" s="11"/>
      <c r="J201" s="11"/>
      <c r="K201" s="11"/>
      <c r="L201" s="11"/>
      <c r="M201" s="11"/>
      <c r="N201" s="11"/>
      <c r="O201" s="11"/>
      <c r="P201" s="11"/>
      <c r="Q201" s="11"/>
      <c r="R201" s="11"/>
      <c r="S201" s="11"/>
      <c r="T201" s="11"/>
      <c r="U201" s="11"/>
      <c r="V201" s="11"/>
      <c r="W201" s="11"/>
      <c r="X201" s="11"/>
    </row>
    <row r="202" spans="1:24" ht="12.75" customHeight="1">
      <c r="A202" s="10"/>
      <c r="B202" s="11"/>
      <c r="C202" s="11"/>
      <c r="D202" s="11"/>
      <c r="E202" s="11"/>
      <c r="F202" s="11"/>
      <c r="G202" s="11"/>
      <c r="H202" s="11"/>
      <c r="I202" s="11"/>
      <c r="J202" s="11"/>
      <c r="K202" s="11"/>
      <c r="L202" s="11"/>
      <c r="M202" s="11"/>
      <c r="N202" s="11"/>
      <c r="O202" s="11"/>
      <c r="P202" s="11"/>
      <c r="Q202" s="11"/>
      <c r="R202" s="11"/>
      <c r="S202" s="11"/>
      <c r="T202" s="11"/>
      <c r="U202" s="11"/>
      <c r="V202" s="11"/>
      <c r="W202" s="11"/>
      <c r="X202" s="11"/>
    </row>
    <row r="203" spans="1:24" ht="12.75" customHeight="1">
      <c r="A203" s="10"/>
      <c r="B203" s="11"/>
      <c r="C203" s="11"/>
      <c r="D203" s="11"/>
      <c r="E203" s="11"/>
      <c r="F203" s="11"/>
      <c r="G203" s="11"/>
      <c r="H203" s="11"/>
      <c r="I203" s="11"/>
      <c r="J203" s="11"/>
      <c r="K203" s="11"/>
      <c r="L203" s="11"/>
      <c r="M203" s="11"/>
      <c r="N203" s="11"/>
      <c r="O203" s="11"/>
      <c r="P203" s="11"/>
      <c r="Q203" s="11"/>
      <c r="R203" s="11"/>
      <c r="S203" s="11"/>
      <c r="T203" s="11"/>
      <c r="U203" s="11"/>
      <c r="V203" s="11"/>
      <c r="W203" s="11"/>
      <c r="X203" s="11"/>
    </row>
    <row r="204" spans="1:24" ht="12.75" customHeight="1">
      <c r="A204" s="10"/>
      <c r="B204" s="11"/>
      <c r="C204" s="11"/>
      <c r="D204" s="11"/>
      <c r="E204" s="11"/>
      <c r="F204" s="11"/>
      <c r="G204" s="11"/>
      <c r="H204" s="11"/>
      <c r="I204" s="11"/>
      <c r="J204" s="11"/>
      <c r="K204" s="11"/>
      <c r="L204" s="11"/>
      <c r="M204" s="11"/>
      <c r="N204" s="11"/>
      <c r="O204" s="11"/>
      <c r="P204" s="11"/>
      <c r="Q204" s="11"/>
      <c r="R204" s="11"/>
      <c r="S204" s="11"/>
      <c r="T204" s="11"/>
      <c r="U204" s="11"/>
      <c r="V204" s="11"/>
      <c r="W204" s="11"/>
      <c r="X204" s="11"/>
    </row>
    <row r="205" spans="1:24" ht="12.75" customHeight="1">
      <c r="A205" s="10"/>
      <c r="B205" s="11"/>
      <c r="C205" s="11"/>
      <c r="D205" s="11"/>
      <c r="E205" s="11"/>
      <c r="F205" s="11"/>
      <c r="G205" s="11"/>
      <c r="H205" s="11"/>
      <c r="I205" s="11"/>
      <c r="J205" s="11"/>
      <c r="K205" s="11"/>
      <c r="L205" s="11"/>
      <c r="M205" s="11"/>
      <c r="N205" s="11"/>
      <c r="O205" s="11"/>
      <c r="P205" s="11"/>
      <c r="Q205" s="11"/>
      <c r="R205" s="11"/>
      <c r="S205" s="11"/>
      <c r="T205" s="11"/>
      <c r="U205" s="11"/>
      <c r="V205" s="11"/>
      <c r="W205" s="11"/>
      <c r="X205" s="11"/>
    </row>
    <row r="206" spans="1:24" ht="12.75" customHeight="1">
      <c r="A206" s="10"/>
      <c r="B206" s="11"/>
      <c r="C206" s="11"/>
      <c r="D206" s="11"/>
      <c r="E206" s="11"/>
      <c r="F206" s="11"/>
      <c r="G206" s="11"/>
      <c r="H206" s="11"/>
      <c r="I206" s="11"/>
      <c r="J206" s="11"/>
      <c r="K206" s="11"/>
      <c r="L206" s="11"/>
      <c r="M206" s="11"/>
      <c r="N206" s="11"/>
      <c r="O206" s="11"/>
      <c r="P206" s="11"/>
      <c r="Q206" s="11"/>
      <c r="R206" s="11"/>
      <c r="S206" s="11"/>
      <c r="T206" s="11"/>
      <c r="U206" s="11"/>
      <c r="V206" s="11"/>
      <c r="W206" s="11"/>
      <c r="X206" s="11"/>
    </row>
    <row r="207" spans="1:24" ht="12.75" customHeight="1">
      <c r="A207" s="10"/>
      <c r="B207" s="11"/>
      <c r="C207" s="11"/>
      <c r="D207" s="11"/>
      <c r="E207" s="11"/>
      <c r="F207" s="11"/>
      <c r="G207" s="11"/>
      <c r="H207" s="11"/>
      <c r="I207" s="11"/>
      <c r="J207" s="11"/>
      <c r="K207" s="11"/>
      <c r="L207" s="11"/>
      <c r="M207" s="11"/>
      <c r="N207" s="11"/>
      <c r="O207" s="11"/>
      <c r="P207" s="11"/>
      <c r="Q207" s="11"/>
      <c r="R207" s="11"/>
      <c r="S207" s="11"/>
      <c r="T207" s="11"/>
      <c r="U207" s="11"/>
      <c r="V207" s="11"/>
      <c r="W207" s="11"/>
      <c r="X207" s="11"/>
    </row>
    <row r="208" spans="1:24" ht="12.75" customHeight="1">
      <c r="A208" s="10"/>
      <c r="B208" s="11"/>
      <c r="C208" s="11"/>
      <c r="D208" s="11"/>
      <c r="E208" s="11"/>
      <c r="F208" s="11"/>
      <c r="G208" s="11"/>
      <c r="H208" s="11"/>
      <c r="I208" s="11"/>
      <c r="J208" s="11"/>
      <c r="K208" s="11"/>
      <c r="L208" s="11"/>
      <c r="M208" s="11"/>
      <c r="N208" s="11"/>
      <c r="O208" s="11"/>
      <c r="P208" s="11"/>
      <c r="Q208" s="11"/>
      <c r="R208" s="11"/>
      <c r="S208" s="11"/>
      <c r="T208" s="11"/>
      <c r="U208" s="11"/>
      <c r="V208" s="11"/>
      <c r="W208" s="11"/>
      <c r="X208" s="11"/>
    </row>
    <row r="209" spans="1:24" ht="12.75" customHeight="1">
      <c r="A209" s="10"/>
      <c r="B209" s="11"/>
      <c r="C209" s="11"/>
      <c r="D209" s="11"/>
      <c r="E209" s="11"/>
      <c r="F209" s="11"/>
      <c r="G209" s="11"/>
      <c r="H209" s="11"/>
      <c r="I209" s="11"/>
      <c r="J209" s="11"/>
      <c r="K209" s="11"/>
      <c r="L209" s="11"/>
      <c r="M209" s="11"/>
      <c r="N209" s="11"/>
      <c r="O209" s="11"/>
      <c r="P209" s="11"/>
      <c r="Q209" s="11"/>
      <c r="R209" s="11"/>
      <c r="S209" s="11"/>
      <c r="T209" s="11"/>
      <c r="U209" s="11"/>
      <c r="V209" s="11"/>
      <c r="W209" s="11"/>
      <c r="X209" s="11"/>
    </row>
    <row r="210" spans="1:24" ht="12.75" customHeight="1">
      <c r="A210" s="10"/>
      <c r="B210" s="11"/>
      <c r="C210" s="11"/>
      <c r="D210" s="11"/>
      <c r="E210" s="11"/>
      <c r="F210" s="11"/>
      <c r="G210" s="11"/>
      <c r="H210" s="11"/>
      <c r="I210" s="11"/>
      <c r="J210" s="11"/>
      <c r="K210" s="11"/>
      <c r="L210" s="11"/>
      <c r="M210" s="11"/>
      <c r="N210" s="11"/>
      <c r="O210" s="11"/>
      <c r="P210" s="11"/>
      <c r="Q210" s="11"/>
      <c r="R210" s="11"/>
      <c r="S210" s="11"/>
      <c r="T210" s="11"/>
      <c r="U210" s="11"/>
      <c r="V210" s="11"/>
      <c r="W210" s="11"/>
      <c r="X210" s="11"/>
    </row>
    <row r="211" spans="1:24" ht="12.75" customHeight="1">
      <c r="A211" s="10"/>
      <c r="B211" s="11"/>
      <c r="C211" s="11"/>
      <c r="D211" s="11"/>
      <c r="E211" s="11"/>
      <c r="F211" s="11"/>
      <c r="G211" s="11"/>
      <c r="H211" s="11"/>
      <c r="I211" s="11"/>
      <c r="J211" s="11"/>
      <c r="K211" s="11"/>
      <c r="L211" s="11"/>
      <c r="M211" s="11"/>
      <c r="N211" s="11"/>
      <c r="O211" s="11"/>
      <c r="P211" s="11"/>
      <c r="Q211" s="11"/>
      <c r="R211" s="11"/>
      <c r="S211" s="11"/>
      <c r="T211" s="11"/>
      <c r="U211" s="11"/>
      <c r="V211" s="11"/>
      <c r="W211" s="11"/>
      <c r="X211" s="11"/>
    </row>
    <row r="212" spans="1:24" ht="12.75" customHeight="1">
      <c r="A212" s="10"/>
      <c r="B212" s="11"/>
      <c r="C212" s="11"/>
      <c r="D212" s="11"/>
      <c r="E212" s="11"/>
      <c r="F212" s="11"/>
      <c r="G212" s="11"/>
      <c r="H212" s="11"/>
      <c r="I212" s="11"/>
      <c r="J212" s="11"/>
      <c r="K212" s="11"/>
      <c r="L212" s="11"/>
      <c r="M212" s="11"/>
      <c r="N212" s="11"/>
      <c r="O212" s="11"/>
      <c r="P212" s="11"/>
      <c r="Q212" s="11"/>
      <c r="R212" s="11"/>
      <c r="S212" s="11"/>
      <c r="T212" s="11"/>
      <c r="U212" s="11"/>
      <c r="V212" s="11"/>
      <c r="W212" s="11"/>
      <c r="X212" s="11"/>
    </row>
    <row r="213" spans="1:24" ht="12.75" customHeight="1">
      <c r="A213" s="10"/>
      <c r="B213" s="11"/>
      <c r="C213" s="11"/>
      <c r="D213" s="11"/>
      <c r="E213" s="11"/>
      <c r="F213" s="11"/>
      <c r="G213" s="11"/>
      <c r="H213" s="11"/>
      <c r="I213" s="11"/>
      <c r="J213" s="11"/>
      <c r="K213" s="11"/>
      <c r="L213" s="11"/>
      <c r="M213" s="11"/>
      <c r="N213" s="11"/>
      <c r="O213" s="11"/>
      <c r="P213" s="11"/>
      <c r="Q213" s="11"/>
      <c r="R213" s="11"/>
      <c r="S213" s="11"/>
      <c r="T213" s="11"/>
      <c r="U213" s="11"/>
      <c r="V213" s="11"/>
      <c r="W213" s="11"/>
      <c r="X213" s="11"/>
    </row>
    <row r="214" spans="1:24" ht="12.75" customHeight="1">
      <c r="A214" s="10"/>
      <c r="B214" s="11"/>
      <c r="C214" s="11"/>
      <c r="D214" s="11"/>
      <c r="E214" s="11"/>
      <c r="F214" s="11"/>
      <c r="G214" s="11"/>
      <c r="H214" s="11"/>
      <c r="I214" s="11"/>
      <c r="J214" s="11"/>
      <c r="K214" s="11"/>
      <c r="L214" s="11"/>
      <c r="M214" s="11"/>
      <c r="N214" s="11"/>
      <c r="O214" s="11"/>
      <c r="P214" s="11"/>
      <c r="Q214" s="11"/>
      <c r="R214" s="11"/>
      <c r="S214" s="11"/>
      <c r="T214" s="11"/>
      <c r="U214" s="11"/>
      <c r="V214" s="11"/>
      <c r="W214" s="11"/>
      <c r="X214" s="11"/>
    </row>
    <row r="215" spans="1:24" ht="12.75" customHeight="1">
      <c r="A215" s="10"/>
      <c r="B215" s="11"/>
      <c r="C215" s="11"/>
      <c r="D215" s="11"/>
      <c r="E215" s="11"/>
      <c r="F215" s="11"/>
      <c r="G215" s="11"/>
      <c r="H215" s="11"/>
      <c r="I215" s="11"/>
      <c r="J215" s="11"/>
      <c r="K215" s="11"/>
      <c r="L215" s="11"/>
      <c r="M215" s="11"/>
      <c r="N215" s="11"/>
      <c r="O215" s="11"/>
      <c r="P215" s="11"/>
      <c r="Q215" s="11"/>
      <c r="R215" s="11"/>
      <c r="S215" s="11"/>
      <c r="T215" s="11"/>
      <c r="U215" s="11"/>
      <c r="V215" s="11"/>
      <c r="W215" s="11"/>
      <c r="X215" s="11"/>
    </row>
    <row r="216" spans="1:24" ht="12.75" customHeight="1">
      <c r="A216" s="10"/>
      <c r="B216" s="11"/>
      <c r="C216" s="11"/>
      <c r="D216" s="11"/>
      <c r="E216" s="11"/>
      <c r="F216" s="11"/>
      <c r="G216" s="11"/>
      <c r="H216" s="11"/>
      <c r="I216" s="11"/>
      <c r="J216" s="11"/>
      <c r="K216" s="11"/>
      <c r="L216" s="11"/>
      <c r="M216" s="11"/>
      <c r="N216" s="11"/>
      <c r="O216" s="11"/>
      <c r="P216" s="11"/>
      <c r="Q216" s="11"/>
      <c r="R216" s="11"/>
      <c r="S216" s="11"/>
      <c r="T216" s="11"/>
      <c r="U216" s="11"/>
      <c r="V216" s="11"/>
      <c r="W216" s="11"/>
      <c r="X216" s="11"/>
    </row>
    <row r="217" spans="1:24" ht="12.75" customHeight="1">
      <c r="A217" s="10"/>
      <c r="B217" s="11"/>
      <c r="C217" s="11"/>
      <c r="D217" s="11"/>
      <c r="E217" s="11"/>
      <c r="F217" s="11"/>
      <c r="G217" s="11"/>
      <c r="H217" s="11"/>
      <c r="I217" s="11"/>
      <c r="J217" s="11"/>
      <c r="K217" s="11"/>
      <c r="L217" s="11"/>
      <c r="M217" s="11"/>
      <c r="N217" s="11"/>
      <c r="O217" s="11"/>
      <c r="P217" s="11"/>
      <c r="Q217" s="11"/>
      <c r="R217" s="11"/>
      <c r="S217" s="11"/>
      <c r="T217" s="11"/>
      <c r="U217" s="11"/>
      <c r="V217" s="11"/>
      <c r="W217" s="11"/>
      <c r="X217" s="11"/>
    </row>
    <row r="218" spans="1:24" ht="12.75" customHeight="1">
      <c r="A218" s="10"/>
      <c r="B218" s="11"/>
      <c r="C218" s="11"/>
      <c r="D218" s="11"/>
      <c r="E218" s="11"/>
      <c r="F218" s="11"/>
      <c r="G218" s="11"/>
      <c r="H218" s="11"/>
      <c r="I218" s="11"/>
      <c r="J218" s="11"/>
      <c r="K218" s="11"/>
      <c r="L218" s="11"/>
      <c r="M218" s="11"/>
      <c r="N218" s="11"/>
      <c r="O218" s="11"/>
      <c r="P218" s="11"/>
      <c r="Q218" s="11"/>
      <c r="R218" s="11"/>
      <c r="S218" s="11"/>
      <c r="T218" s="11"/>
      <c r="U218" s="11"/>
      <c r="V218" s="11"/>
      <c r="W218" s="11"/>
      <c r="X218" s="11"/>
    </row>
    <row r="219" spans="1:24" ht="12.75" customHeight="1">
      <c r="A219" s="10"/>
      <c r="B219" s="11"/>
      <c r="C219" s="11"/>
      <c r="D219" s="11"/>
      <c r="E219" s="11"/>
      <c r="F219" s="11"/>
      <c r="G219" s="11"/>
      <c r="H219" s="11"/>
      <c r="I219" s="11"/>
      <c r="J219" s="11"/>
      <c r="K219" s="11"/>
      <c r="L219" s="11"/>
      <c r="M219" s="11"/>
      <c r="N219" s="11"/>
      <c r="O219" s="11"/>
      <c r="P219" s="11"/>
      <c r="Q219" s="11"/>
      <c r="R219" s="11"/>
      <c r="S219" s="11"/>
      <c r="T219" s="11"/>
      <c r="U219" s="11"/>
      <c r="V219" s="11"/>
      <c r="W219" s="11"/>
      <c r="X219" s="11"/>
    </row>
    <row r="220" spans="1:24" ht="12.75" customHeight="1">
      <c r="A220" s="10"/>
      <c r="B220" s="11"/>
      <c r="C220" s="11"/>
      <c r="D220" s="11"/>
      <c r="E220" s="11"/>
      <c r="F220" s="11"/>
      <c r="G220" s="11"/>
      <c r="H220" s="11"/>
      <c r="I220" s="11"/>
      <c r="J220" s="11"/>
      <c r="K220" s="11"/>
      <c r="L220" s="11"/>
      <c r="M220" s="11"/>
      <c r="N220" s="11"/>
      <c r="O220" s="11"/>
      <c r="P220" s="11"/>
      <c r="Q220" s="11"/>
      <c r="R220" s="11"/>
      <c r="S220" s="11"/>
      <c r="T220" s="11"/>
      <c r="U220" s="11"/>
      <c r="V220" s="11"/>
      <c r="W220" s="11"/>
      <c r="X220" s="11"/>
    </row>
    <row r="221" spans="1:24" ht="12.75" customHeight="1">
      <c r="A221" s="10"/>
      <c r="B221" s="11"/>
      <c r="C221" s="11"/>
      <c r="D221" s="11"/>
      <c r="E221" s="11"/>
      <c r="F221" s="11"/>
      <c r="G221" s="11"/>
      <c r="H221" s="11"/>
      <c r="I221" s="11"/>
      <c r="J221" s="11"/>
      <c r="K221" s="11"/>
      <c r="L221" s="11"/>
      <c r="M221" s="11"/>
      <c r="N221" s="11"/>
      <c r="O221" s="11"/>
      <c r="P221" s="11"/>
      <c r="Q221" s="11"/>
      <c r="R221" s="11"/>
      <c r="S221" s="11"/>
      <c r="T221" s="11"/>
      <c r="U221" s="11"/>
      <c r="V221" s="11"/>
      <c r="W221" s="11"/>
      <c r="X221" s="11"/>
    </row>
    <row r="222" spans="1:24" ht="12.75" customHeight="1">
      <c r="A222" s="10"/>
      <c r="B222" s="11"/>
      <c r="C222" s="11"/>
      <c r="D222" s="11"/>
      <c r="E222" s="11"/>
      <c r="F222" s="11"/>
      <c r="G222" s="11"/>
      <c r="H222" s="11"/>
      <c r="I222" s="11"/>
      <c r="J222" s="11"/>
      <c r="K222" s="11"/>
      <c r="L222" s="11"/>
      <c r="M222" s="11"/>
      <c r="N222" s="11"/>
      <c r="O222" s="11"/>
      <c r="P222" s="11"/>
      <c r="Q222" s="11"/>
      <c r="R222" s="11"/>
      <c r="S222" s="11"/>
      <c r="T222" s="11"/>
      <c r="U222" s="11"/>
      <c r="V222" s="11"/>
      <c r="W222" s="11"/>
      <c r="X222" s="11"/>
    </row>
    <row r="223" spans="1:24" ht="12.75" customHeight="1">
      <c r="A223" s="10"/>
      <c r="B223" s="11"/>
      <c r="C223" s="11"/>
      <c r="D223" s="11"/>
      <c r="E223" s="11"/>
      <c r="F223" s="11"/>
      <c r="G223" s="11"/>
      <c r="H223" s="11"/>
      <c r="I223" s="11"/>
      <c r="J223" s="11"/>
      <c r="K223" s="11"/>
      <c r="L223" s="11"/>
      <c r="M223" s="11"/>
      <c r="N223" s="11"/>
      <c r="O223" s="11"/>
      <c r="P223" s="11"/>
      <c r="Q223" s="11"/>
      <c r="R223" s="11"/>
      <c r="S223" s="11"/>
      <c r="T223" s="11"/>
      <c r="U223" s="11"/>
      <c r="V223" s="11"/>
      <c r="W223" s="11"/>
      <c r="X223" s="11"/>
    </row>
    <row r="224" spans="1:24" ht="12.75" customHeight="1">
      <c r="A224" s="10"/>
      <c r="B224" s="11"/>
      <c r="C224" s="11"/>
      <c r="D224" s="11"/>
      <c r="E224" s="11"/>
      <c r="F224" s="11"/>
      <c r="G224" s="11"/>
      <c r="H224" s="11"/>
      <c r="I224" s="11"/>
      <c r="J224" s="11"/>
      <c r="K224" s="11"/>
      <c r="L224" s="11"/>
      <c r="M224" s="11"/>
      <c r="N224" s="11"/>
      <c r="O224" s="11"/>
      <c r="P224" s="11"/>
      <c r="Q224" s="11"/>
      <c r="R224" s="11"/>
      <c r="S224" s="11"/>
      <c r="T224" s="11"/>
      <c r="U224" s="11"/>
      <c r="V224" s="11"/>
      <c r="W224" s="11"/>
      <c r="X224" s="11"/>
    </row>
    <row r="225" spans="1:24" ht="12.75" customHeight="1">
      <c r="A225" s="10"/>
      <c r="B225" s="11"/>
      <c r="C225" s="11"/>
      <c r="D225" s="11"/>
      <c r="E225" s="11"/>
      <c r="F225" s="11"/>
      <c r="G225" s="11"/>
      <c r="H225" s="11"/>
      <c r="I225" s="11"/>
      <c r="J225" s="11"/>
      <c r="K225" s="11"/>
      <c r="L225" s="11"/>
      <c r="M225" s="11"/>
      <c r="N225" s="11"/>
      <c r="O225" s="11"/>
      <c r="P225" s="11"/>
      <c r="Q225" s="11"/>
      <c r="R225" s="11"/>
      <c r="S225" s="11"/>
      <c r="T225" s="11"/>
      <c r="U225" s="11"/>
      <c r="V225" s="11"/>
      <c r="W225" s="11"/>
      <c r="X225" s="11"/>
    </row>
    <row r="226" spans="1:24" ht="12.75" customHeight="1">
      <c r="A226" s="10"/>
      <c r="B226" s="11"/>
      <c r="C226" s="11"/>
      <c r="D226" s="11"/>
      <c r="E226" s="11"/>
      <c r="F226" s="11"/>
      <c r="G226" s="11"/>
      <c r="H226" s="11"/>
      <c r="I226" s="11"/>
      <c r="J226" s="11"/>
      <c r="K226" s="11"/>
      <c r="L226" s="11"/>
      <c r="M226" s="11"/>
      <c r="N226" s="11"/>
      <c r="O226" s="11"/>
      <c r="P226" s="11"/>
      <c r="Q226" s="11"/>
      <c r="R226" s="11"/>
      <c r="S226" s="11"/>
      <c r="T226" s="11"/>
      <c r="U226" s="11"/>
      <c r="V226" s="11"/>
      <c r="W226" s="11"/>
      <c r="X226" s="11"/>
    </row>
    <row r="227" spans="1:24" ht="12.75" customHeight="1">
      <c r="A227" s="10"/>
      <c r="B227" s="11"/>
      <c r="C227" s="11"/>
      <c r="D227" s="11"/>
      <c r="E227" s="11"/>
      <c r="F227" s="11"/>
      <c r="G227" s="11"/>
      <c r="H227" s="11"/>
      <c r="I227" s="11"/>
      <c r="J227" s="11"/>
      <c r="K227" s="11"/>
      <c r="L227" s="11"/>
      <c r="M227" s="11"/>
      <c r="N227" s="11"/>
      <c r="O227" s="11"/>
      <c r="P227" s="11"/>
      <c r="Q227" s="11"/>
      <c r="R227" s="11"/>
      <c r="S227" s="11"/>
      <c r="T227" s="11"/>
      <c r="U227" s="11"/>
      <c r="V227" s="11"/>
      <c r="W227" s="11"/>
      <c r="X227" s="11"/>
    </row>
    <row r="228" spans="1:24" ht="12.75" customHeight="1">
      <c r="A228" s="10"/>
      <c r="B228" s="11"/>
      <c r="C228" s="11"/>
      <c r="D228" s="11"/>
      <c r="E228" s="11"/>
      <c r="F228" s="11"/>
      <c r="G228" s="11"/>
      <c r="H228" s="11"/>
      <c r="I228" s="11"/>
      <c r="J228" s="11"/>
      <c r="K228" s="11"/>
      <c r="L228" s="11"/>
      <c r="M228" s="11"/>
      <c r="N228" s="11"/>
      <c r="O228" s="11"/>
      <c r="P228" s="11"/>
      <c r="Q228" s="11"/>
      <c r="R228" s="11"/>
      <c r="S228" s="11"/>
      <c r="T228" s="11"/>
      <c r="U228" s="11"/>
      <c r="V228" s="11"/>
      <c r="W228" s="11"/>
      <c r="X228" s="11"/>
    </row>
    <row r="229" spans="1:24" ht="12.75" customHeight="1">
      <c r="A229" s="10"/>
      <c r="B229" s="11"/>
      <c r="C229" s="11"/>
      <c r="D229" s="11"/>
      <c r="E229" s="11"/>
      <c r="F229" s="11"/>
      <c r="G229" s="11"/>
      <c r="H229" s="11"/>
      <c r="I229" s="11"/>
      <c r="J229" s="11"/>
      <c r="K229" s="11"/>
      <c r="L229" s="11"/>
      <c r="M229" s="11"/>
      <c r="N229" s="11"/>
      <c r="O229" s="11"/>
      <c r="P229" s="11"/>
      <c r="Q229" s="11"/>
      <c r="R229" s="11"/>
      <c r="S229" s="11"/>
      <c r="T229" s="11"/>
      <c r="U229" s="11"/>
      <c r="V229" s="11"/>
      <c r="W229" s="11"/>
      <c r="X229" s="11"/>
    </row>
    <row r="230" spans="1:24" ht="12.75" customHeight="1">
      <c r="A230" s="10"/>
      <c r="B230" s="11"/>
      <c r="C230" s="11"/>
      <c r="D230" s="11"/>
      <c r="E230" s="11"/>
      <c r="F230" s="11"/>
      <c r="G230" s="11"/>
      <c r="H230" s="11"/>
      <c r="I230" s="11"/>
      <c r="J230" s="11"/>
      <c r="K230" s="11"/>
      <c r="L230" s="11"/>
      <c r="M230" s="11"/>
      <c r="N230" s="11"/>
      <c r="O230" s="11"/>
      <c r="P230" s="11"/>
      <c r="Q230" s="11"/>
      <c r="R230" s="11"/>
      <c r="S230" s="11"/>
      <c r="T230" s="11"/>
      <c r="U230" s="11"/>
      <c r="V230" s="11"/>
      <c r="W230" s="11"/>
      <c r="X230" s="11"/>
    </row>
    <row r="231" spans="1:24" ht="12.75" customHeight="1">
      <c r="A231" s="10"/>
      <c r="B231" s="11"/>
      <c r="C231" s="11"/>
      <c r="D231" s="11"/>
      <c r="E231" s="11"/>
      <c r="F231" s="11"/>
      <c r="G231" s="11"/>
      <c r="H231" s="11"/>
      <c r="I231" s="11"/>
      <c r="J231" s="11"/>
      <c r="K231" s="11"/>
      <c r="L231" s="11"/>
      <c r="M231" s="11"/>
      <c r="N231" s="11"/>
      <c r="O231" s="11"/>
      <c r="P231" s="11"/>
      <c r="Q231" s="11"/>
      <c r="R231" s="11"/>
      <c r="S231" s="11"/>
      <c r="T231" s="11"/>
      <c r="U231" s="11"/>
      <c r="V231" s="11"/>
      <c r="W231" s="11"/>
      <c r="X231" s="11"/>
    </row>
    <row r="232" spans="1:24" ht="12.75" customHeight="1">
      <c r="A232" s="10"/>
      <c r="B232" s="11"/>
      <c r="C232" s="11"/>
      <c r="D232" s="11"/>
      <c r="E232" s="11"/>
      <c r="F232" s="11"/>
      <c r="G232" s="11"/>
      <c r="H232" s="11"/>
      <c r="I232" s="11"/>
      <c r="J232" s="11"/>
      <c r="K232" s="11"/>
      <c r="L232" s="11"/>
      <c r="M232" s="11"/>
      <c r="N232" s="11"/>
      <c r="O232" s="11"/>
      <c r="P232" s="11"/>
      <c r="Q232" s="11"/>
      <c r="R232" s="11"/>
      <c r="S232" s="11"/>
      <c r="T232" s="11"/>
      <c r="U232" s="11"/>
      <c r="V232" s="11"/>
      <c r="W232" s="11"/>
      <c r="X232" s="11"/>
    </row>
    <row r="233" spans="1:24" ht="12.75" customHeight="1">
      <c r="A233" s="10"/>
      <c r="B233" s="11"/>
      <c r="C233" s="11"/>
      <c r="D233" s="11"/>
      <c r="E233" s="11"/>
      <c r="F233" s="11"/>
      <c r="G233" s="11"/>
      <c r="H233" s="11"/>
      <c r="I233" s="11"/>
      <c r="J233" s="11"/>
      <c r="K233" s="11"/>
      <c r="L233" s="11"/>
      <c r="M233" s="11"/>
      <c r="N233" s="11"/>
      <c r="O233" s="11"/>
      <c r="P233" s="11"/>
      <c r="Q233" s="11"/>
      <c r="R233" s="11"/>
      <c r="S233" s="11"/>
      <c r="T233" s="11"/>
      <c r="U233" s="11"/>
      <c r="V233" s="11"/>
      <c r="W233" s="11"/>
      <c r="X233" s="11"/>
    </row>
    <row r="234" spans="1:24" ht="12.75" customHeight="1">
      <c r="A234" s="10"/>
      <c r="B234" s="11"/>
      <c r="C234" s="11"/>
      <c r="D234" s="11"/>
      <c r="E234" s="11"/>
      <c r="F234" s="11"/>
      <c r="G234" s="11"/>
      <c r="H234" s="11"/>
      <c r="I234" s="11"/>
      <c r="J234" s="11"/>
      <c r="K234" s="11"/>
      <c r="L234" s="11"/>
      <c r="M234" s="11"/>
      <c r="N234" s="11"/>
      <c r="O234" s="11"/>
      <c r="P234" s="11"/>
      <c r="Q234" s="11"/>
      <c r="R234" s="11"/>
      <c r="S234" s="11"/>
      <c r="T234" s="11"/>
      <c r="U234" s="11"/>
      <c r="V234" s="11"/>
      <c r="W234" s="11"/>
      <c r="X234" s="11"/>
    </row>
    <row r="235" spans="1:24" ht="12.75" customHeight="1">
      <c r="A235" s="10"/>
      <c r="B235" s="11"/>
      <c r="C235" s="11"/>
      <c r="D235" s="11"/>
      <c r="E235" s="11"/>
      <c r="F235" s="11"/>
      <c r="G235" s="11"/>
      <c r="H235" s="11"/>
      <c r="I235" s="11"/>
      <c r="J235" s="11"/>
      <c r="K235" s="11"/>
      <c r="L235" s="11"/>
      <c r="M235" s="11"/>
      <c r="N235" s="11"/>
      <c r="O235" s="11"/>
      <c r="P235" s="11"/>
      <c r="Q235" s="11"/>
      <c r="R235" s="11"/>
      <c r="S235" s="11"/>
      <c r="T235" s="11"/>
      <c r="U235" s="11"/>
      <c r="V235" s="11"/>
      <c r="W235" s="11"/>
      <c r="X235" s="11"/>
    </row>
    <row r="236" spans="1:24" ht="12.75" customHeight="1">
      <c r="A236" s="10"/>
      <c r="B236" s="11"/>
      <c r="C236" s="11"/>
      <c r="D236" s="11"/>
      <c r="E236" s="11"/>
      <c r="F236" s="11"/>
      <c r="G236" s="11"/>
      <c r="H236" s="11"/>
      <c r="I236" s="11"/>
      <c r="J236" s="11"/>
      <c r="K236" s="11"/>
      <c r="L236" s="11"/>
      <c r="M236" s="11"/>
      <c r="N236" s="11"/>
      <c r="O236" s="11"/>
      <c r="P236" s="11"/>
      <c r="Q236" s="11"/>
      <c r="R236" s="11"/>
      <c r="S236" s="11"/>
      <c r="T236" s="11"/>
      <c r="U236" s="11"/>
      <c r="V236" s="11"/>
      <c r="W236" s="11"/>
      <c r="X236" s="11"/>
    </row>
    <row r="237" spans="1:24" ht="12.75" customHeight="1">
      <c r="A237" s="10"/>
      <c r="B237" s="11"/>
      <c r="C237" s="11"/>
      <c r="D237" s="11"/>
      <c r="E237" s="11"/>
      <c r="F237" s="11"/>
      <c r="G237" s="11"/>
      <c r="H237" s="11"/>
      <c r="I237" s="11"/>
      <c r="J237" s="11"/>
      <c r="K237" s="11"/>
      <c r="L237" s="11"/>
      <c r="M237" s="11"/>
      <c r="N237" s="11"/>
      <c r="O237" s="11"/>
      <c r="P237" s="11"/>
      <c r="Q237" s="11"/>
      <c r="R237" s="11"/>
      <c r="S237" s="11"/>
      <c r="T237" s="11"/>
      <c r="U237" s="11"/>
      <c r="V237" s="11"/>
      <c r="W237" s="11"/>
      <c r="X237" s="11"/>
    </row>
    <row r="238" spans="1:24" ht="12.75" customHeight="1">
      <c r="A238" s="10"/>
      <c r="B238" s="11"/>
      <c r="C238" s="11"/>
      <c r="D238" s="11"/>
      <c r="E238" s="11"/>
      <c r="F238" s="11"/>
      <c r="G238" s="11"/>
      <c r="H238" s="11"/>
      <c r="I238" s="11"/>
      <c r="J238" s="11"/>
      <c r="K238" s="11"/>
      <c r="L238" s="11"/>
      <c r="M238" s="11"/>
      <c r="N238" s="11"/>
      <c r="O238" s="11"/>
      <c r="P238" s="11"/>
      <c r="Q238" s="11"/>
      <c r="R238" s="11"/>
      <c r="S238" s="11"/>
      <c r="T238" s="11"/>
      <c r="U238" s="11"/>
      <c r="V238" s="11"/>
      <c r="W238" s="11"/>
      <c r="X238" s="11"/>
    </row>
    <row r="239" spans="1:24" ht="12.75" customHeight="1">
      <c r="A239" s="10"/>
      <c r="B239" s="11"/>
      <c r="C239" s="11"/>
      <c r="D239" s="11"/>
      <c r="E239" s="11"/>
      <c r="F239" s="11"/>
      <c r="G239" s="11"/>
      <c r="H239" s="11"/>
      <c r="I239" s="11"/>
      <c r="J239" s="11"/>
      <c r="K239" s="11"/>
      <c r="L239" s="11"/>
      <c r="M239" s="11"/>
      <c r="N239" s="11"/>
      <c r="O239" s="11"/>
      <c r="P239" s="11"/>
      <c r="Q239" s="11"/>
      <c r="R239" s="11"/>
      <c r="S239" s="11"/>
      <c r="T239" s="11"/>
      <c r="U239" s="11"/>
      <c r="V239" s="11"/>
      <c r="W239" s="11"/>
      <c r="X239" s="11"/>
    </row>
    <row r="240" spans="1:24" ht="12.75" customHeight="1">
      <c r="A240" s="10"/>
      <c r="B240" s="11"/>
      <c r="C240" s="11"/>
      <c r="D240" s="11"/>
      <c r="E240" s="11"/>
      <c r="F240" s="11"/>
      <c r="G240" s="11"/>
      <c r="H240" s="11"/>
      <c r="I240" s="11"/>
      <c r="J240" s="11"/>
      <c r="K240" s="11"/>
      <c r="L240" s="11"/>
      <c r="M240" s="11"/>
      <c r="N240" s="11"/>
      <c r="O240" s="11"/>
      <c r="P240" s="11"/>
      <c r="Q240" s="11"/>
      <c r="R240" s="11"/>
      <c r="S240" s="11"/>
      <c r="T240" s="11"/>
      <c r="U240" s="11"/>
      <c r="V240" s="11"/>
      <c r="W240" s="11"/>
      <c r="X240" s="11"/>
    </row>
    <row r="241" spans="1:24" ht="12.75" customHeight="1">
      <c r="A241" s="10"/>
      <c r="B241" s="11"/>
      <c r="C241" s="11"/>
      <c r="D241" s="11"/>
      <c r="E241" s="11"/>
      <c r="F241" s="11"/>
      <c r="G241" s="11"/>
      <c r="H241" s="11"/>
      <c r="I241" s="11"/>
      <c r="J241" s="11"/>
      <c r="K241" s="11"/>
      <c r="L241" s="11"/>
      <c r="M241" s="11"/>
      <c r="N241" s="11"/>
      <c r="O241" s="11"/>
      <c r="P241" s="11"/>
      <c r="Q241" s="11"/>
      <c r="R241" s="11"/>
      <c r="S241" s="11"/>
      <c r="T241" s="11"/>
      <c r="U241" s="11"/>
      <c r="V241" s="11"/>
      <c r="W241" s="11"/>
      <c r="X241" s="11"/>
    </row>
    <row r="242" spans="1:24" ht="12.75" customHeight="1">
      <c r="A242" s="10"/>
      <c r="B242" s="11"/>
      <c r="C242" s="11"/>
      <c r="D242" s="11"/>
      <c r="E242" s="11"/>
      <c r="F242" s="11"/>
      <c r="G242" s="11"/>
      <c r="H242" s="11"/>
      <c r="I242" s="11"/>
      <c r="J242" s="11"/>
      <c r="K242" s="11"/>
      <c r="L242" s="11"/>
      <c r="M242" s="11"/>
      <c r="N242" s="11"/>
      <c r="O242" s="11"/>
      <c r="P242" s="11"/>
      <c r="Q242" s="11"/>
      <c r="R242" s="11"/>
      <c r="S242" s="11"/>
      <c r="T242" s="11"/>
      <c r="U242" s="11"/>
      <c r="V242" s="11"/>
      <c r="W242" s="11"/>
      <c r="X242" s="11"/>
    </row>
    <row r="243" spans="1:24" ht="12.75" customHeight="1">
      <c r="A243" s="10"/>
      <c r="B243" s="11"/>
      <c r="C243" s="11"/>
      <c r="D243" s="11"/>
      <c r="E243" s="11"/>
      <c r="F243" s="11"/>
      <c r="G243" s="11"/>
      <c r="H243" s="11"/>
      <c r="I243" s="11"/>
      <c r="J243" s="11"/>
      <c r="K243" s="11"/>
      <c r="L243" s="11"/>
      <c r="M243" s="11"/>
      <c r="N243" s="11"/>
      <c r="O243" s="11"/>
      <c r="P243" s="11"/>
      <c r="Q243" s="11"/>
      <c r="R243" s="11"/>
      <c r="S243" s="11"/>
      <c r="T243" s="11"/>
      <c r="U243" s="11"/>
      <c r="V243" s="11"/>
      <c r="W243" s="11"/>
      <c r="X243" s="11"/>
    </row>
    <row r="244" spans="1:24" ht="12.75" customHeight="1">
      <c r="A244" s="10"/>
      <c r="B244" s="11"/>
      <c r="C244" s="11"/>
      <c r="D244" s="11"/>
      <c r="E244" s="11"/>
      <c r="F244" s="11"/>
      <c r="G244" s="11"/>
      <c r="H244" s="11"/>
      <c r="I244" s="11"/>
      <c r="J244" s="11"/>
      <c r="K244" s="11"/>
      <c r="L244" s="11"/>
      <c r="M244" s="11"/>
      <c r="N244" s="11"/>
      <c r="O244" s="11"/>
      <c r="P244" s="11"/>
      <c r="Q244" s="11"/>
      <c r="R244" s="11"/>
      <c r="S244" s="11"/>
      <c r="T244" s="11"/>
      <c r="U244" s="11"/>
      <c r="V244" s="11"/>
      <c r="W244" s="11"/>
      <c r="X244" s="11"/>
    </row>
    <row r="245" spans="1:24" ht="12.75" customHeight="1">
      <c r="A245" s="10"/>
      <c r="B245" s="11"/>
      <c r="C245" s="11"/>
      <c r="D245" s="11"/>
      <c r="E245" s="11"/>
      <c r="F245" s="11"/>
      <c r="G245" s="11"/>
      <c r="H245" s="11"/>
      <c r="I245" s="11"/>
      <c r="J245" s="11"/>
      <c r="K245" s="11"/>
      <c r="L245" s="11"/>
      <c r="M245" s="11"/>
      <c r="N245" s="11"/>
      <c r="O245" s="11"/>
      <c r="P245" s="11"/>
      <c r="Q245" s="11"/>
      <c r="R245" s="11"/>
      <c r="S245" s="11"/>
      <c r="T245" s="11"/>
      <c r="U245" s="11"/>
      <c r="V245" s="11"/>
      <c r="W245" s="11"/>
      <c r="X245" s="11"/>
    </row>
    <row r="246" spans="1:24" ht="12.75" customHeight="1">
      <c r="A246" s="10"/>
      <c r="B246" s="11"/>
      <c r="C246" s="11"/>
      <c r="D246" s="11"/>
      <c r="E246" s="11"/>
      <c r="F246" s="11"/>
      <c r="G246" s="11"/>
      <c r="H246" s="11"/>
      <c r="I246" s="11"/>
      <c r="J246" s="11"/>
      <c r="K246" s="11"/>
      <c r="L246" s="11"/>
      <c r="M246" s="11"/>
      <c r="N246" s="11"/>
      <c r="O246" s="11"/>
      <c r="P246" s="11"/>
      <c r="Q246" s="11"/>
      <c r="R246" s="11"/>
      <c r="S246" s="11"/>
      <c r="T246" s="11"/>
      <c r="U246" s="11"/>
      <c r="V246" s="11"/>
      <c r="W246" s="11"/>
      <c r="X246" s="11"/>
    </row>
    <row r="247" spans="1:24" ht="12.75" customHeight="1">
      <c r="A247" s="10"/>
      <c r="B247" s="11"/>
      <c r="C247" s="11"/>
      <c r="D247" s="11"/>
      <c r="E247" s="11"/>
      <c r="F247" s="11"/>
      <c r="G247" s="11"/>
      <c r="H247" s="11"/>
      <c r="I247" s="11"/>
      <c r="J247" s="11"/>
      <c r="K247" s="11"/>
      <c r="L247" s="11"/>
      <c r="M247" s="11"/>
      <c r="N247" s="11"/>
      <c r="O247" s="11"/>
      <c r="P247" s="11"/>
      <c r="Q247" s="11"/>
      <c r="R247" s="11"/>
      <c r="S247" s="11"/>
      <c r="T247" s="11"/>
      <c r="U247" s="11"/>
      <c r="V247" s="11"/>
      <c r="W247" s="11"/>
      <c r="X247" s="11"/>
    </row>
    <row r="248" spans="1:24" ht="12.75" customHeight="1">
      <c r="A248" s="10"/>
      <c r="B248" s="11"/>
      <c r="C248" s="11"/>
      <c r="D248" s="11"/>
      <c r="E248" s="11"/>
      <c r="F248" s="11"/>
      <c r="G248" s="11"/>
      <c r="H248" s="11"/>
      <c r="I248" s="11"/>
      <c r="J248" s="11"/>
      <c r="K248" s="11"/>
      <c r="L248" s="11"/>
      <c r="M248" s="11"/>
      <c r="N248" s="11"/>
      <c r="O248" s="11"/>
      <c r="P248" s="11"/>
      <c r="Q248" s="11"/>
      <c r="R248" s="11"/>
      <c r="S248" s="11"/>
      <c r="T248" s="11"/>
      <c r="U248" s="11"/>
      <c r="V248" s="11"/>
      <c r="W248" s="11"/>
      <c r="X248" s="11"/>
    </row>
    <row r="249" spans="1:24" ht="12.75" customHeight="1">
      <c r="A249" s="10"/>
      <c r="B249" s="11"/>
      <c r="C249" s="11"/>
      <c r="D249" s="11"/>
      <c r="E249" s="11"/>
      <c r="F249" s="11"/>
      <c r="G249" s="11"/>
      <c r="H249" s="11"/>
      <c r="I249" s="11"/>
      <c r="J249" s="11"/>
      <c r="K249" s="11"/>
      <c r="L249" s="11"/>
      <c r="M249" s="11"/>
      <c r="N249" s="11"/>
      <c r="O249" s="11"/>
      <c r="P249" s="11"/>
      <c r="Q249" s="11"/>
      <c r="R249" s="11"/>
      <c r="S249" s="11"/>
      <c r="T249" s="11"/>
      <c r="U249" s="11"/>
      <c r="V249" s="11"/>
      <c r="W249" s="11"/>
      <c r="X249" s="11"/>
    </row>
    <row r="250" spans="1:24" ht="12.75" customHeight="1">
      <c r="A250" s="10"/>
      <c r="B250" s="11"/>
      <c r="C250" s="11"/>
      <c r="D250" s="11"/>
      <c r="E250" s="11"/>
      <c r="F250" s="11"/>
      <c r="G250" s="11"/>
      <c r="H250" s="11"/>
      <c r="I250" s="11"/>
      <c r="J250" s="11"/>
      <c r="K250" s="11"/>
      <c r="L250" s="11"/>
      <c r="M250" s="11"/>
      <c r="N250" s="11"/>
      <c r="O250" s="11"/>
      <c r="P250" s="11"/>
      <c r="Q250" s="11"/>
      <c r="R250" s="11"/>
      <c r="S250" s="11"/>
      <c r="T250" s="11"/>
      <c r="U250" s="11"/>
      <c r="V250" s="11"/>
      <c r="W250" s="11"/>
      <c r="X250" s="11"/>
    </row>
    <row r="251" spans="1:24" ht="15.75" customHeight="1"/>
    <row r="252" spans="1:24" ht="15.75" customHeight="1"/>
    <row r="253" spans="1:24" ht="15.75" customHeight="1"/>
    <row r="254" spans="1:24" ht="15.75" customHeight="1"/>
    <row r="255" spans="1:24" ht="15.75" customHeight="1"/>
    <row r="256" spans="1:24"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sheetData>
  <sheetProtection algorithmName="SHA-512" hashValue="zS1B8f81BsY+3NcJWV3XTTM0IORN469N0uisb45WszKFz5t1/andUDRjCMTJ75hRwq9i2/uc0+Xjd/afdugHMg==" saltValue="YADkRpPKENeECqbxQ6C+lw==" spinCount="100000" sheet="1" objects="1" scenarios="1"/>
  <mergeCells count="14">
    <mergeCell ref="A50:D50"/>
    <mergeCell ref="C30:E30"/>
    <mergeCell ref="A40:B40"/>
    <mergeCell ref="A39:D39"/>
    <mergeCell ref="B29:B32"/>
    <mergeCell ref="C29:D29"/>
    <mergeCell ref="C27:E27"/>
    <mergeCell ref="A1:G1"/>
    <mergeCell ref="A2:G2"/>
    <mergeCell ref="C25:E25"/>
    <mergeCell ref="A10:B10"/>
    <mergeCell ref="A11:B11"/>
    <mergeCell ref="A16:G16"/>
    <mergeCell ref="E17:G17"/>
  </mergeCells>
  <conditionalFormatting sqref="C13">
    <cfRule type="expression" dxfId="20" priority="4" stopIfTrue="1">
      <formula>AND(OR(#REF!="original budget",#REF!="Annual financial report"),ISBLANK($C$13)=FALSE)</formula>
    </cfRule>
  </conditionalFormatting>
  <conditionalFormatting sqref="C13">
    <cfRule type="expression" dxfId="19" priority="5" stopIfTrue="1">
      <formula>OR(#REF!="original budget",#REF!="Annual financial report")</formula>
    </cfRule>
  </conditionalFormatting>
  <hyperlinks>
    <hyperlink ref="C29" r:id="rId1" xr:uid="{3E84BBF6-8C74-4CC2-8C65-9102A24B6CAE}"/>
  </hyperlinks>
  <pageMargins left="0.5" right="0.5" top="0.75" bottom="0.75" header="0" footer="0"/>
  <pageSetup scale="67" orientation="portrait" r:id="rId2"/>
  <headerFooter>
    <oddFooter>&amp;LPage &amp;P of &amp;C&amp;D &amp;T&amp;R&amp;A</oddFooter>
  </headerFooter>
  <extLst>
    <ext xmlns:x14="http://schemas.microsoft.com/office/spreadsheetml/2009/9/main" uri="{CCE6A557-97BC-4b89-ADB6-D9C93CAAB3DF}">
      <x14:dataValidations xmlns:xm="http://schemas.microsoft.com/office/excel/2006/main" count="4">
        <x14:dataValidation type="list" allowBlank="1" showErrorMessage="1" xr:uid="{00000000-0002-0000-0300-000000000000}">
          <x14:formula1>
            <xm:f>'Data Valid'!$D$24:$D$26</xm:f>
          </x14:formula1>
          <xm:sqref>C12</xm:sqref>
        </x14:dataValidation>
        <x14:dataValidation type="list" allowBlank="1" showInputMessage="1" showErrorMessage="1" xr:uid="{CD9E8D2A-4079-44D0-B661-083A7C252B1E}">
          <x14:formula1>
            <xm:f>'Data Valid'!$D$28:$D$29</xm:f>
          </x14:formula1>
          <xm:sqref>C10</xm:sqref>
        </x14:dataValidation>
        <x14:dataValidation type="list" allowBlank="1" xr:uid="{BBD5A9D9-D3F1-4D0A-8CEC-B11E3B6C2BF6}">
          <x14:formula1>
            <xm:f>'FY22-23 Indirect Cost Rates'!$A$10:$A$210</xm:f>
          </x14:formula1>
          <xm:sqref>C11</xm:sqref>
        </x14:dataValidation>
        <x14:dataValidation type="list" allowBlank="1" showInputMessage="1" showErrorMessage="1" xr:uid="{A3D7A17B-EDD8-47F1-9835-096630EB6368}">
          <x14:formula1>
            <xm:f>Allocations!$A$2:$A$22</xm:f>
          </x14:formula1>
          <xm:sqref>C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36465-EF56-48A2-A6FA-0EFBE2917241}">
  <dimension ref="A1:O38"/>
  <sheetViews>
    <sheetView workbookViewId="0">
      <selection activeCell="B3" sqref="B3"/>
    </sheetView>
  </sheetViews>
  <sheetFormatPr defaultColWidth="8.81640625" defaultRowHeight="13"/>
  <cols>
    <col min="1" max="1" width="30.54296875" style="279" bestFit="1" customWidth="1"/>
    <col min="2" max="2" width="5" style="279" bestFit="1" customWidth="1"/>
    <col min="3" max="3" width="11.81640625" style="281" bestFit="1" customWidth="1"/>
    <col min="4" max="4" width="29.453125" style="279" bestFit="1" customWidth="1"/>
    <col min="5" max="5" width="16.1796875" style="277" bestFit="1" customWidth="1"/>
    <col min="6" max="6" width="23" style="276" bestFit="1" customWidth="1"/>
    <col min="7" max="7" width="16.1796875" style="277" bestFit="1" customWidth="1"/>
    <col min="8" max="8" width="26.453125" style="276" bestFit="1" customWidth="1"/>
    <col min="9" max="9" width="16.1796875" style="278" bestFit="1" customWidth="1"/>
    <col min="10" max="10" width="26.7265625" style="276" bestFit="1" customWidth="1"/>
    <col min="11" max="11" width="16.1796875" style="277" bestFit="1" customWidth="1"/>
    <col min="12" max="12" width="32.26953125" style="276" bestFit="1" customWidth="1"/>
    <col min="13" max="13" width="16.1796875" style="279" bestFit="1" customWidth="1"/>
    <col min="14" max="14" width="23.453125" style="276" bestFit="1" customWidth="1"/>
    <col min="15" max="15" width="16.1796875" style="279" bestFit="1" customWidth="1"/>
    <col min="16" max="16384" width="8.81640625" style="279"/>
  </cols>
  <sheetData>
    <row r="1" spans="1:15" s="275" customFormat="1">
      <c r="A1" s="383" t="s">
        <v>382</v>
      </c>
      <c r="B1" s="383" t="s">
        <v>381</v>
      </c>
      <c r="C1" s="384"/>
      <c r="D1" s="383" t="s">
        <v>384</v>
      </c>
      <c r="E1" s="385" t="s">
        <v>387</v>
      </c>
      <c r="F1" s="383" t="s">
        <v>385</v>
      </c>
      <c r="G1" s="385" t="s">
        <v>388</v>
      </c>
      <c r="H1" s="383" t="s">
        <v>386</v>
      </c>
      <c r="I1" s="386" t="s">
        <v>389</v>
      </c>
      <c r="J1" s="383" t="s">
        <v>391</v>
      </c>
      <c r="K1" s="386" t="s">
        <v>392</v>
      </c>
      <c r="L1" s="383" t="s">
        <v>393</v>
      </c>
      <c r="M1" s="386" t="s">
        <v>394</v>
      </c>
      <c r="N1" s="383" t="s">
        <v>419</v>
      </c>
      <c r="O1" s="383" t="s">
        <v>420</v>
      </c>
    </row>
    <row r="2" spans="1:15" ht="14.5">
      <c r="A2" s="387" t="s">
        <v>633</v>
      </c>
      <c r="B2" s="473" t="s">
        <v>634</v>
      </c>
      <c r="C2" s="388">
        <v>150000</v>
      </c>
      <c r="D2" s="387" t="s">
        <v>635</v>
      </c>
      <c r="E2" s="389">
        <v>150000</v>
      </c>
      <c r="F2" s="390"/>
      <c r="G2" s="391"/>
      <c r="H2" s="390"/>
      <c r="I2" s="392"/>
      <c r="J2" s="270"/>
      <c r="K2" s="393"/>
      <c r="L2" s="270"/>
      <c r="M2" s="270"/>
      <c r="N2" s="270"/>
      <c r="O2" s="270"/>
    </row>
    <row r="3" spans="1:15" ht="14.5">
      <c r="A3" s="394" t="s">
        <v>636</v>
      </c>
      <c r="B3" s="474" t="s">
        <v>162</v>
      </c>
      <c r="C3" s="395">
        <v>300000</v>
      </c>
      <c r="D3" s="394" t="s">
        <v>637</v>
      </c>
      <c r="E3" s="396">
        <v>150000</v>
      </c>
      <c r="F3" s="390" t="s">
        <v>638</v>
      </c>
      <c r="G3" s="393">
        <v>150000</v>
      </c>
      <c r="H3" s="270"/>
      <c r="I3" s="392"/>
      <c r="J3" s="270"/>
      <c r="K3" s="393"/>
      <c r="L3" s="270"/>
      <c r="M3" s="270"/>
      <c r="N3" s="270"/>
      <c r="O3" s="270"/>
    </row>
    <row r="4" spans="1:15" ht="14.5">
      <c r="A4" s="387" t="s">
        <v>411</v>
      </c>
      <c r="B4" s="473" t="s">
        <v>379</v>
      </c>
      <c r="C4" s="388">
        <v>150000</v>
      </c>
      <c r="D4" s="387" t="s">
        <v>639</v>
      </c>
      <c r="E4" s="389">
        <v>150000</v>
      </c>
      <c r="F4" s="270"/>
      <c r="G4" s="393"/>
      <c r="H4" s="270"/>
      <c r="I4" s="392"/>
      <c r="J4" s="270"/>
      <c r="K4" s="393"/>
      <c r="L4" s="270"/>
      <c r="M4" s="270"/>
      <c r="N4" s="270"/>
      <c r="O4" s="270"/>
    </row>
    <row r="5" spans="1:15" ht="29">
      <c r="A5" s="394" t="s">
        <v>640</v>
      </c>
      <c r="B5" s="474" t="s">
        <v>641</v>
      </c>
      <c r="C5" s="395">
        <v>450000</v>
      </c>
      <c r="D5" s="394" t="s">
        <v>642</v>
      </c>
      <c r="E5" s="396">
        <v>150000</v>
      </c>
      <c r="F5" s="270" t="s">
        <v>643</v>
      </c>
      <c r="G5" s="393">
        <v>150000</v>
      </c>
      <c r="H5" s="270" t="s">
        <v>644</v>
      </c>
      <c r="I5" s="392">
        <v>150000</v>
      </c>
      <c r="J5" s="270"/>
      <c r="K5" s="393"/>
      <c r="L5" s="270"/>
      <c r="M5" s="270"/>
      <c r="N5" s="270"/>
      <c r="O5" s="270"/>
    </row>
    <row r="6" spans="1:15" ht="29">
      <c r="A6" s="387" t="s">
        <v>645</v>
      </c>
      <c r="B6" s="475" t="s">
        <v>646</v>
      </c>
      <c r="C6" s="388">
        <v>310000</v>
      </c>
      <c r="D6" s="387" t="s">
        <v>647</v>
      </c>
      <c r="E6" s="389">
        <v>70000</v>
      </c>
      <c r="F6" s="270" t="s">
        <v>648</v>
      </c>
      <c r="G6" s="393">
        <v>90000</v>
      </c>
      <c r="H6" s="270" t="s">
        <v>649</v>
      </c>
      <c r="I6" s="392">
        <v>150000</v>
      </c>
      <c r="J6" s="270"/>
      <c r="K6" s="393"/>
      <c r="L6" s="270"/>
      <c r="M6" s="270"/>
      <c r="N6" s="270"/>
      <c r="O6" s="270"/>
    </row>
    <row r="7" spans="1:15" ht="14.5">
      <c r="A7" s="394" t="s">
        <v>650</v>
      </c>
      <c r="B7" s="474" t="s">
        <v>216</v>
      </c>
      <c r="C7" s="395">
        <v>300000</v>
      </c>
      <c r="D7" s="394" t="s">
        <v>651</v>
      </c>
      <c r="E7" s="396">
        <v>150000</v>
      </c>
      <c r="F7" s="397" t="s">
        <v>652</v>
      </c>
      <c r="G7" s="393">
        <v>150000</v>
      </c>
      <c r="H7" s="270"/>
      <c r="I7" s="392"/>
      <c r="J7" s="270"/>
      <c r="K7" s="393"/>
      <c r="L7" s="270"/>
      <c r="M7" s="270"/>
      <c r="N7" s="270"/>
      <c r="O7" s="270"/>
    </row>
    <row r="8" spans="1:15" ht="14.5">
      <c r="A8" s="387" t="s">
        <v>653</v>
      </c>
      <c r="B8" s="473" t="s">
        <v>231</v>
      </c>
      <c r="C8" s="388">
        <v>223378</v>
      </c>
      <c r="D8" s="387" t="s">
        <v>654</v>
      </c>
      <c r="E8" s="389">
        <v>72880</v>
      </c>
      <c r="F8" s="397" t="s">
        <v>655</v>
      </c>
      <c r="G8" s="393">
        <v>64397</v>
      </c>
      <c r="H8" s="390" t="s">
        <v>656</v>
      </c>
      <c r="I8" s="392">
        <v>86101</v>
      </c>
      <c r="J8" s="270"/>
      <c r="K8" s="393"/>
      <c r="L8" s="270"/>
      <c r="M8" s="270"/>
      <c r="N8" s="270"/>
      <c r="O8" s="270"/>
    </row>
    <row r="9" spans="1:15" ht="14.5">
      <c r="A9" s="394" t="s">
        <v>657</v>
      </c>
      <c r="B9" s="474" t="s">
        <v>658</v>
      </c>
      <c r="C9" s="395">
        <v>262360</v>
      </c>
      <c r="D9" s="394" t="s">
        <v>659</v>
      </c>
      <c r="E9" s="396">
        <v>120551</v>
      </c>
      <c r="F9" s="397" t="s">
        <v>660</v>
      </c>
      <c r="G9" s="393">
        <v>141809</v>
      </c>
      <c r="H9" s="270"/>
      <c r="I9" s="392"/>
      <c r="J9" s="270"/>
      <c r="K9" s="393"/>
      <c r="L9" s="270"/>
      <c r="M9" s="270"/>
      <c r="N9" s="270"/>
      <c r="O9" s="270"/>
    </row>
    <row r="10" spans="1:15" ht="29">
      <c r="A10" s="387" t="s">
        <v>661</v>
      </c>
      <c r="B10" s="473" t="s">
        <v>347</v>
      </c>
      <c r="C10" s="388">
        <v>164926</v>
      </c>
      <c r="D10" s="387" t="s">
        <v>662</v>
      </c>
      <c r="E10" s="389">
        <v>82463</v>
      </c>
      <c r="F10" s="270" t="s">
        <v>663</v>
      </c>
      <c r="G10" s="393">
        <v>82463</v>
      </c>
      <c r="H10" s="270"/>
      <c r="I10" s="392"/>
      <c r="J10" s="270"/>
      <c r="K10" s="393"/>
      <c r="L10" s="270"/>
      <c r="M10" s="270"/>
      <c r="N10" s="270"/>
      <c r="O10" s="270"/>
    </row>
    <row r="11" spans="1:15" ht="14.5">
      <c r="A11" s="394" t="s">
        <v>664</v>
      </c>
      <c r="B11" s="474" t="s">
        <v>609</v>
      </c>
      <c r="C11" s="395">
        <v>150000</v>
      </c>
      <c r="D11" s="394" t="s">
        <v>665</v>
      </c>
      <c r="E11" s="396">
        <v>150000</v>
      </c>
      <c r="F11" s="390"/>
      <c r="G11" s="393"/>
      <c r="H11" s="390"/>
      <c r="I11" s="392"/>
      <c r="J11" s="270"/>
      <c r="K11" s="393"/>
      <c r="L11" s="270"/>
      <c r="M11" s="270"/>
      <c r="N11" s="270"/>
      <c r="O11" s="270"/>
    </row>
    <row r="12" spans="1:15" ht="29">
      <c r="A12" s="387" t="s">
        <v>666</v>
      </c>
      <c r="B12" s="473" t="s">
        <v>178</v>
      </c>
      <c r="C12" s="388">
        <v>450000</v>
      </c>
      <c r="D12" s="387" t="s">
        <v>667</v>
      </c>
      <c r="E12" s="389">
        <v>150000</v>
      </c>
      <c r="F12" s="270" t="s">
        <v>668</v>
      </c>
      <c r="G12" s="393">
        <v>150000</v>
      </c>
      <c r="H12" s="270" t="s">
        <v>669</v>
      </c>
      <c r="I12" s="392">
        <v>150000</v>
      </c>
      <c r="J12" s="270"/>
      <c r="K12" s="393"/>
      <c r="L12" s="270"/>
      <c r="M12" s="270"/>
      <c r="N12" s="270"/>
      <c r="O12" s="270"/>
    </row>
    <row r="13" spans="1:15" ht="14.5">
      <c r="A13" s="398" t="s">
        <v>670</v>
      </c>
      <c r="B13" s="474" t="s">
        <v>350</v>
      </c>
      <c r="C13" s="395">
        <v>725000</v>
      </c>
      <c r="D13" s="394" t="s">
        <v>671</v>
      </c>
      <c r="E13" s="396">
        <v>141000</v>
      </c>
      <c r="F13" s="270" t="s">
        <v>672</v>
      </c>
      <c r="G13" s="393">
        <v>140000</v>
      </c>
      <c r="H13" s="270" t="s">
        <v>673</v>
      </c>
      <c r="I13" s="392">
        <v>150000</v>
      </c>
      <c r="J13" s="270" t="s">
        <v>674</v>
      </c>
      <c r="K13" s="393">
        <v>147000</v>
      </c>
      <c r="L13" s="270" t="s">
        <v>675</v>
      </c>
      <c r="M13" s="399">
        <v>147000</v>
      </c>
      <c r="N13" s="270"/>
      <c r="O13" s="270"/>
    </row>
    <row r="14" spans="1:15" ht="29">
      <c r="A14" s="387" t="s">
        <v>676</v>
      </c>
      <c r="B14" s="473" t="s">
        <v>220</v>
      </c>
      <c r="C14" s="388">
        <v>150000</v>
      </c>
      <c r="D14" s="387" t="s">
        <v>677</v>
      </c>
      <c r="E14" s="389">
        <v>150000</v>
      </c>
      <c r="F14" s="390"/>
      <c r="G14" s="393"/>
      <c r="H14" s="390"/>
      <c r="I14" s="392"/>
      <c r="J14" s="390"/>
      <c r="K14" s="393"/>
      <c r="L14" s="270"/>
      <c r="M14" s="270"/>
      <c r="N14" s="270"/>
      <c r="O14" s="270"/>
    </row>
    <row r="15" spans="1:15" ht="14.5">
      <c r="A15" s="394" t="s">
        <v>678</v>
      </c>
      <c r="B15" s="474" t="s">
        <v>238</v>
      </c>
      <c r="C15" s="395">
        <v>227217</v>
      </c>
      <c r="D15" s="394" t="s">
        <v>679</v>
      </c>
      <c r="E15" s="396">
        <v>148760</v>
      </c>
      <c r="F15" s="270" t="s">
        <v>680</v>
      </c>
      <c r="G15" s="393">
        <v>78457</v>
      </c>
      <c r="H15" s="270"/>
      <c r="I15" s="392"/>
      <c r="J15" s="270"/>
      <c r="K15" s="393"/>
      <c r="L15" s="270"/>
      <c r="M15" s="270"/>
      <c r="N15" s="270"/>
      <c r="O15" s="270"/>
    </row>
    <row r="16" spans="1:15" ht="14.5">
      <c r="A16" s="387" t="s">
        <v>681</v>
      </c>
      <c r="B16" s="473" t="s">
        <v>221</v>
      </c>
      <c r="C16" s="388">
        <v>150000</v>
      </c>
      <c r="D16" s="387" t="s">
        <v>682</v>
      </c>
      <c r="E16" s="389">
        <v>150000</v>
      </c>
      <c r="F16" s="270"/>
      <c r="G16" s="393"/>
      <c r="H16" s="270"/>
      <c r="I16" s="392"/>
      <c r="J16" s="270"/>
      <c r="K16" s="393"/>
      <c r="L16" s="270"/>
      <c r="M16" s="270"/>
      <c r="N16" s="270"/>
      <c r="O16" s="270"/>
    </row>
    <row r="17" spans="1:15" ht="29">
      <c r="A17" s="394" t="s">
        <v>683</v>
      </c>
      <c r="B17" s="475" t="s">
        <v>684</v>
      </c>
      <c r="C17" s="395">
        <v>150000</v>
      </c>
      <c r="D17" s="394" t="s">
        <v>685</v>
      </c>
      <c r="E17" s="396">
        <v>150000</v>
      </c>
      <c r="F17" s="270"/>
      <c r="G17" s="393"/>
      <c r="H17" s="270"/>
      <c r="I17" s="392"/>
      <c r="J17" s="270"/>
      <c r="K17" s="393"/>
      <c r="L17" s="270"/>
      <c r="M17" s="270"/>
      <c r="N17" s="270"/>
      <c r="O17" s="270"/>
    </row>
    <row r="18" spans="1:15" ht="29">
      <c r="A18" s="387" t="s">
        <v>686</v>
      </c>
      <c r="B18" s="475" t="s">
        <v>687</v>
      </c>
      <c r="C18" s="388">
        <v>300000</v>
      </c>
      <c r="D18" s="387" t="s">
        <v>688</v>
      </c>
      <c r="E18" s="389">
        <v>150000</v>
      </c>
      <c r="F18" s="390" t="s">
        <v>689</v>
      </c>
      <c r="G18" s="393">
        <v>150000</v>
      </c>
      <c r="H18" s="390"/>
      <c r="I18" s="392"/>
      <c r="J18" s="390"/>
      <c r="K18" s="393"/>
      <c r="L18" s="270"/>
      <c r="M18" s="270"/>
      <c r="N18" s="270"/>
      <c r="O18" s="270"/>
    </row>
    <row r="19" spans="1:15" ht="29">
      <c r="A19" s="394" t="s">
        <v>690</v>
      </c>
      <c r="B19" s="475" t="s">
        <v>691</v>
      </c>
      <c r="C19" s="395">
        <v>150000</v>
      </c>
      <c r="D19" s="394" t="s">
        <v>692</v>
      </c>
      <c r="E19" s="396">
        <v>150000</v>
      </c>
      <c r="F19" s="270"/>
      <c r="G19" s="393"/>
      <c r="H19" s="270"/>
      <c r="I19" s="392"/>
      <c r="J19" s="270"/>
      <c r="K19" s="393"/>
      <c r="L19" s="270"/>
      <c r="M19" s="270"/>
      <c r="N19" s="270"/>
      <c r="O19" s="270"/>
    </row>
    <row r="20" spans="1:15" ht="14.5">
      <c r="A20" s="387" t="s">
        <v>693</v>
      </c>
      <c r="B20" s="473" t="s">
        <v>352</v>
      </c>
      <c r="C20" s="388">
        <v>150000</v>
      </c>
      <c r="D20" s="387" t="s">
        <v>694</v>
      </c>
      <c r="E20" s="389">
        <v>150000</v>
      </c>
      <c r="F20" s="270"/>
      <c r="G20" s="393"/>
      <c r="H20" s="270"/>
      <c r="I20" s="392"/>
      <c r="J20" s="270"/>
      <c r="K20" s="393"/>
      <c r="L20" s="270"/>
      <c r="M20" s="270"/>
      <c r="N20" s="270"/>
      <c r="O20" s="270"/>
    </row>
    <row r="21" spans="1:15" ht="14.5">
      <c r="A21" s="394" t="s">
        <v>695</v>
      </c>
      <c r="B21" s="474" t="s">
        <v>166</v>
      </c>
      <c r="C21" s="395">
        <v>300000</v>
      </c>
      <c r="D21" s="394" t="s">
        <v>696</v>
      </c>
      <c r="E21" s="396">
        <v>150000</v>
      </c>
      <c r="F21" s="270" t="s">
        <v>697</v>
      </c>
      <c r="G21" s="393">
        <v>150000</v>
      </c>
      <c r="H21" s="270"/>
      <c r="I21" s="392"/>
      <c r="J21" s="270"/>
      <c r="K21" s="393"/>
      <c r="L21" s="270"/>
      <c r="M21" s="270"/>
      <c r="N21" s="270"/>
      <c r="O21" s="270"/>
    </row>
    <row r="22" spans="1:15" ht="14.5">
      <c r="A22" s="400" t="s">
        <v>383</v>
      </c>
      <c r="B22" s="476" t="s">
        <v>380</v>
      </c>
      <c r="C22" s="388">
        <v>560000</v>
      </c>
      <c r="D22" s="400" t="s">
        <v>698</v>
      </c>
      <c r="E22" s="401">
        <v>140000</v>
      </c>
      <c r="F22" s="270" t="s">
        <v>699</v>
      </c>
      <c r="G22" s="393">
        <v>140000</v>
      </c>
      <c r="H22" s="270" t="s">
        <v>700</v>
      </c>
      <c r="I22" s="392">
        <v>140000</v>
      </c>
      <c r="J22" s="270" t="s">
        <v>701</v>
      </c>
      <c r="K22" s="393">
        <v>140000</v>
      </c>
      <c r="L22" s="270"/>
      <c r="M22" s="270"/>
      <c r="N22" s="270"/>
      <c r="O22" s="270"/>
    </row>
    <row r="23" spans="1:15">
      <c r="A23" s="271"/>
      <c r="B23" s="280"/>
    </row>
    <row r="24" spans="1:15">
      <c r="A24" s="271"/>
      <c r="B24" s="280"/>
    </row>
    <row r="25" spans="1:15">
      <c r="A25" s="271"/>
      <c r="B25" s="282"/>
    </row>
    <row r="26" spans="1:15">
      <c r="A26" s="272"/>
      <c r="B26" s="282"/>
    </row>
    <row r="27" spans="1:15">
      <c r="A27" s="272"/>
      <c r="B27" s="282"/>
    </row>
    <row r="28" spans="1:15">
      <c r="A28" s="271"/>
      <c r="B28" s="280"/>
    </row>
    <row r="29" spans="1:15">
      <c r="A29" s="273"/>
      <c r="B29" s="280"/>
    </row>
    <row r="30" spans="1:15">
      <c r="A30" s="273"/>
      <c r="B30" s="280"/>
    </row>
    <row r="31" spans="1:15">
      <c r="A31" s="272"/>
      <c r="B31" s="280"/>
    </row>
    <row r="32" spans="1:15">
      <c r="A32" s="272"/>
      <c r="B32" s="280"/>
    </row>
    <row r="33" spans="1:12">
      <c r="A33" s="271"/>
      <c r="B33" s="280"/>
    </row>
    <row r="34" spans="1:12">
      <c r="A34" s="272"/>
      <c r="B34" s="280"/>
    </row>
    <row r="35" spans="1:12">
      <c r="A35" s="274"/>
      <c r="B35" s="280"/>
    </row>
    <row r="36" spans="1:12">
      <c r="A36" s="274"/>
      <c r="B36" s="280"/>
    </row>
    <row r="37" spans="1:12">
      <c r="A37" s="272"/>
      <c r="B37" s="280"/>
    </row>
    <row r="38" spans="1:12">
      <c r="C38" s="281">
        <f>SUM(C2:C37)</f>
        <v>5772881</v>
      </c>
      <c r="E38" s="281"/>
      <c r="G38" s="281"/>
      <c r="I38" s="281"/>
      <c r="K38" s="281"/>
      <c r="L38" s="283"/>
    </row>
  </sheetData>
  <sheetProtection algorithmName="SHA-512" hashValue="+VovnwFyLFM4MTQFlcHaX6MWA6KkKU6ArHayyhPKXWYraX7gXhgRZNI2GOuhXi5hpDIh+y40iIn7Ug2LElWpug==" saltValue="e8yWBJ3QxN0S+33ot/iVzQ==" spinCount="100000" sheet="1" objects="1" scenarios="1"/>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Y543"/>
  <sheetViews>
    <sheetView zoomScale="96" zoomScaleNormal="96" workbookViewId="0">
      <pane ySplit="6" topLeftCell="A7" activePane="bottomLeft" state="frozen"/>
      <selection pane="bottomLeft" activeCell="A9" sqref="A9"/>
    </sheetView>
  </sheetViews>
  <sheetFormatPr defaultColWidth="14.453125" defaultRowHeight="12.5"/>
  <cols>
    <col min="1" max="1" width="42.54296875" style="116" customWidth="1"/>
    <col min="2" max="2" width="18.54296875" style="225" customWidth="1"/>
    <col min="3" max="3" width="18.54296875" style="116" hidden="1" customWidth="1"/>
    <col min="4" max="4" width="13.453125" style="116" customWidth="1"/>
    <col min="5" max="5" width="11.81640625" style="116" customWidth="1"/>
    <col min="6" max="6" width="13.7265625" style="116" customWidth="1"/>
    <col min="7" max="8" width="11.81640625" style="116" customWidth="1"/>
    <col min="9" max="9" width="11.7265625" style="116" bestFit="1" customWidth="1"/>
    <col min="10" max="10" width="41.54296875" style="225" customWidth="1"/>
    <col min="11" max="11" width="24.453125" style="225" customWidth="1"/>
    <col min="12" max="12" width="10.54296875" style="162" hidden="1" customWidth="1"/>
    <col min="13" max="13" width="24.453125" style="225" customWidth="1"/>
    <col min="14" max="25" width="10.54296875" style="144" customWidth="1"/>
    <col min="26" max="16384" width="14.453125" style="144"/>
  </cols>
  <sheetData>
    <row r="1" spans="1:25" ht="13">
      <c r="A1" s="441" t="str">
        <f>'2-Cover Page'!$A$1</f>
        <v xml:space="preserve"> 21st Century Community Learning Centers Grant - COHORT IX</v>
      </c>
      <c r="B1" s="441"/>
      <c r="C1" s="441"/>
      <c r="D1" s="441"/>
      <c r="E1" s="441"/>
      <c r="F1" s="441"/>
      <c r="G1" s="441"/>
      <c r="H1" s="441"/>
      <c r="I1" s="112"/>
      <c r="J1" s="237"/>
      <c r="K1" s="236"/>
      <c r="L1" s="18"/>
      <c r="M1" s="236"/>
      <c r="N1" s="196"/>
      <c r="O1" s="196"/>
      <c r="P1" s="196"/>
      <c r="Q1" s="196"/>
      <c r="R1" s="196"/>
      <c r="S1" s="196"/>
      <c r="T1" s="196"/>
      <c r="U1" s="196"/>
      <c r="V1" s="196"/>
      <c r="W1" s="196"/>
      <c r="X1" s="196"/>
      <c r="Y1" s="196"/>
    </row>
    <row r="2" spans="1:25" ht="13">
      <c r="A2" s="442" t="str">
        <f>'2-Cover Page'!$A$2</f>
        <v>FY2022-23</v>
      </c>
      <c r="B2" s="442"/>
      <c r="C2" s="442"/>
      <c r="D2" s="442"/>
      <c r="E2" s="442"/>
      <c r="F2" s="442"/>
      <c r="G2" s="442"/>
      <c r="H2" s="442"/>
      <c r="I2" s="112"/>
      <c r="J2" s="237"/>
      <c r="K2" s="237"/>
      <c r="L2" s="18"/>
      <c r="M2" s="237"/>
      <c r="N2" s="196"/>
      <c r="O2" s="196"/>
      <c r="P2" s="196"/>
      <c r="Q2" s="196"/>
      <c r="R2" s="196"/>
      <c r="S2" s="196"/>
      <c r="T2" s="196"/>
      <c r="U2" s="196"/>
      <c r="V2" s="196"/>
      <c r="W2" s="196"/>
      <c r="X2" s="196"/>
      <c r="Y2" s="196"/>
    </row>
    <row r="3" spans="1:25" ht="14">
      <c r="A3" s="128" t="e" cm="1">
        <f t="array" ref="A3:B3">'2-Cover Page'!C9:D9</f>
        <v>#N/A</v>
      </c>
      <c r="B3" s="246">
        <v>0</v>
      </c>
      <c r="C3" s="117"/>
      <c r="D3" s="16"/>
      <c r="E3" s="16"/>
      <c r="F3" s="16"/>
      <c r="G3" s="16"/>
      <c r="H3" s="16"/>
      <c r="I3" s="112"/>
      <c r="J3" s="16" t="s">
        <v>416</v>
      </c>
      <c r="K3" s="262" t="e">
        <f>SUM('2-Cover Page'!C18:C23)</f>
        <v>#N/A</v>
      </c>
      <c r="L3" s="18"/>
      <c r="M3" s="237"/>
      <c r="N3" s="196"/>
      <c r="O3" s="196"/>
      <c r="P3" s="196"/>
      <c r="Q3" s="196"/>
      <c r="R3" s="196"/>
      <c r="S3" s="196"/>
      <c r="T3" s="196"/>
      <c r="U3" s="196"/>
      <c r="V3" s="196"/>
      <c r="W3" s="196"/>
      <c r="X3" s="196"/>
      <c r="Y3" s="196"/>
    </row>
    <row r="4" spans="1:25" ht="14">
      <c r="A4" s="239" t="s">
        <v>413</v>
      </c>
      <c r="B4" s="237"/>
      <c r="C4" s="118"/>
      <c r="D4" s="16" t="s">
        <v>414</v>
      </c>
      <c r="E4" s="16"/>
      <c r="F4" s="16"/>
      <c r="G4" s="16"/>
      <c r="H4" s="254"/>
      <c r="I4" s="113"/>
      <c r="J4" s="261" t="s">
        <v>415</v>
      </c>
      <c r="K4" s="262">
        <f>I202</f>
        <v>0</v>
      </c>
      <c r="L4" s="18"/>
      <c r="M4" s="22"/>
      <c r="N4" s="196"/>
      <c r="O4" s="196"/>
      <c r="P4" s="196"/>
      <c r="Q4" s="196"/>
      <c r="R4" s="196"/>
      <c r="S4" s="196"/>
      <c r="T4" s="196"/>
      <c r="U4" s="196"/>
      <c r="V4" s="196"/>
      <c r="W4" s="196"/>
      <c r="X4" s="196"/>
      <c r="Y4" s="196"/>
    </row>
    <row r="5" spans="1:25" ht="13">
      <c r="A5" s="23">
        <v>1</v>
      </c>
      <c r="B5" s="38">
        <v>2</v>
      </c>
      <c r="C5" s="23">
        <v>3</v>
      </c>
      <c r="D5" s="24">
        <v>3</v>
      </c>
      <c r="E5" s="235" t="s">
        <v>395</v>
      </c>
      <c r="F5" s="235" t="s">
        <v>396</v>
      </c>
      <c r="G5" s="235" t="s">
        <v>397</v>
      </c>
      <c r="H5" s="235" t="s">
        <v>398</v>
      </c>
      <c r="I5" s="255" t="s">
        <v>417</v>
      </c>
      <c r="J5" s="38">
        <v>4</v>
      </c>
      <c r="K5" s="38">
        <v>5</v>
      </c>
      <c r="L5" s="18"/>
      <c r="M5" s="38">
        <v>5</v>
      </c>
      <c r="N5" s="196"/>
      <c r="O5" s="196"/>
      <c r="P5" s="196"/>
      <c r="Q5" s="196"/>
      <c r="R5" s="196"/>
      <c r="S5" s="196"/>
      <c r="T5" s="196"/>
      <c r="U5" s="196"/>
      <c r="V5" s="196"/>
      <c r="W5" s="196"/>
      <c r="X5" s="196"/>
      <c r="Y5" s="196"/>
    </row>
    <row r="6" spans="1:25" ht="25">
      <c r="A6" s="159" t="s">
        <v>29</v>
      </c>
      <c r="B6" s="119" t="s">
        <v>92</v>
      </c>
      <c r="C6" s="119" t="s">
        <v>87</v>
      </c>
      <c r="D6" s="26" t="s">
        <v>31</v>
      </c>
      <c r="E6" s="27" t="s">
        <v>32</v>
      </c>
      <c r="F6" s="114" t="s">
        <v>33</v>
      </c>
      <c r="G6" s="27" t="s">
        <v>34</v>
      </c>
      <c r="H6" s="27" t="s">
        <v>35</v>
      </c>
      <c r="I6" s="256" t="s">
        <v>84</v>
      </c>
      <c r="J6" s="28" t="s">
        <v>36</v>
      </c>
      <c r="K6" s="245" t="s">
        <v>418</v>
      </c>
      <c r="L6" s="120" t="s">
        <v>88</v>
      </c>
      <c r="M6" s="245" t="s">
        <v>410</v>
      </c>
      <c r="N6" s="196"/>
      <c r="O6" s="196"/>
      <c r="P6" s="196"/>
      <c r="Q6" s="196"/>
      <c r="R6" s="196"/>
      <c r="S6" s="196"/>
      <c r="T6" s="196"/>
      <c r="U6" s="196"/>
      <c r="V6" s="196"/>
      <c r="W6" s="196"/>
      <c r="X6" s="196"/>
      <c r="Y6" s="196"/>
    </row>
    <row r="7" spans="1:25">
      <c r="A7" s="121"/>
      <c r="B7" s="122"/>
      <c r="C7" s="123"/>
      <c r="D7" s="124"/>
      <c r="E7" s="125"/>
      <c r="F7" s="125"/>
      <c r="G7" s="125"/>
      <c r="H7" s="125"/>
      <c r="I7" s="126"/>
      <c r="J7" s="209"/>
      <c r="K7" s="210"/>
      <c r="L7" s="127"/>
      <c r="M7" s="210"/>
      <c r="N7" s="197"/>
      <c r="O7" s="197"/>
      <c r="P7" s="197"/>
      <c r="Q7" s="197"/>
      <c r="R7" s="197"/>
      <c r="S7" s="197"/>
      <c r="T7" s="197"/>
      <c r="U7" s="197"/>
      <c r="V7" s="197"/>
      <c r="W7" s="197"/>
      <c r="X7" s="197"/>
      <c r="Y7" s="197"/>
    </row>
    <row r="8" spans="1:25">
      <c r="A8" s="108"/>
      <c r="B8" s="247"/>
      <c r="C8" s="240" t="s">
        <v>23</v>
      </c>
      <c r="D8" s="250"/>
      <c r="E8" s="379"/>
      <c r="F8" s="379"/>
      <c r="G8" s="379"/>
      <c r="H8" s="379"/>
      <c r="I8" s="382">
        <f>SUM(D8:H8)</f>
        <v>0</v>
      </c>
      <c r="J8" s="241"/>
      <c r="K8" s="211"/>
      <c r="L8" s="31" cm="1">
        <f t="array" ref="L8">IFERROR(LOOKUP(2,1/(ISNUMBER(D8:H8)),D8:H8),0)</f>
        <v>0</v>
      </c>
      <c r="M8" s="211"/>
      <c r="N8" s="198"/>
      <c r="O8" s="198"/>
      <c r="P8" s="198"/>
      <c r="Q8" s="198"/>
      <c r="R8" s="198"/>
      <c r="S8" s="198"/>
      <c r="T8" s="198"/>
      <c r="U8" s="198"/>
      <c r="V8" s="198"/>
      <c r="W8" s="198"/>
      <c r="X8" s="198"/>
      <c r="Y8" s="198"/>
    </row>
    <row r="9" spans="1:25">
      <c r="A9" s="94"/>
      <c r="B9" s="247"/>
      <c r="C9" s="240" t="s">
        <v>23</v>
      </c>
      <c r="D9" s="250"/>
      <c r="E9" s="379"/>
      <c r="F9" s="379"/>
      <c r="G9" s="379"/>
      <c r="H9" s="379"/>
      <c r="I9" s="382">
        <f t="shared" ref="I9:I72" si="0">SUM(D9:H9)</f>
        <v>0</v>
      </c>
      <c r="J9" s="242"/>
      <c r="K9" s="211"/>
      <c r="L9" s="31" cm="1">
        <f t="array" ref="L9">IFERROR(LOOKUP(2,1/(ISNUMBER(D9:H9)),D9:H9),0)</f>
        <v>0</v>
      </c>
      <c r="M9" s="211"/>
      <c r="N9" s="198"/>
      <c r="O9" s="198"/>
      <c r="P9" s="198"/>
      <c r="Q9" s="198"/>
      <c r="R9" s="198"/>
      <c r="S9" s="198"/>
      <c r="T9" s="198"/>
      <c r="U9" s="198"/>
      <c r="V9" s="198"/>
      <c r="W9" s="198"/>
      <c r="X9" s="198"/>
      <c r="Y9" s="198"/>
    </row>
    <row r="10" spans="1:25">
      <c r="A10" s="205"/>
      <c r="B10" s="247"/>
      <c r="C10" s="240" t="s">
        <v>23</v>
      </c>
      <c r="D10" s="251"/>
      <c r="E10" s="379"/>
      <c r="F10" s="379"/>
      <c r="G10" s="379"/>
      <c r="H10" s="379"/>
      <c r="I10" s="382">
        <f t="shared" si="0"/>
        <v>0</v>
      </c>
      <c r="J10" s="211"/>
      <c r="K10" s="211"/>
      <c r="L10" s="31" cm="1">
        <f t="array" ref="L10">IFERROR(LOOKUP(2,1/(ISNUMBER(D10:H10)),D10:H10),0)</f>
        <v>0</v>
      </c>
      <c r="M10" s="211"/>
      <c r="N10" s="198"/>
      <c r="O10" s="198"/>
      <c r="P10" s="198"/>
      <c r="Q10" s="198"/>
      <c r="R10" s="198"/>
      <c r="S10" s="198"/>
      <c r="T10" s="198"/>
      <c r="U10" s="198"/>
      <c r="V10" s="198"/>
      <c r="W10" s="198"/>
      <c r="X10" s="198"/>
      <c r="Y10" s="198"/>
    </row>
    <row r="11" spans="1:25">
      <c r="A11" s="94"/>
      <c r="B11" s="247"/>
      <c r="C11" s="240" t="s">
        <v>23</v>
      </c>
      <c r="D11" s="250"/>
      <c r="E11" s="379"/>
      <c r="F11" s="379"/>
      <c r="G11" s="379"/>
      <c r="H11" s="379"/>
      <c r="I11" s="382">
        <f t="shared" si="0"/>
        <v>0</v>
      </c>
      <c r="J11" s="211"/>
      <c r="K11" s="211"/>
      <c r="L11" s="31" cm="1">
        <f t="array" ref="L11">IFERROR(LOOKUP(2,1/(ISNUMBER(D11:H11)),D11:H11),0)</f>
        <v>0</v>
      </c>
      <c r="M11" s="211"/>
      <c r="N11" s="198"/>
      <c r="O11" s="198"/>
      <c r="P11" s="198"/>
      <c r="Q11" s="198"/>
      <c r="R11" s="198"/>
      <c r="S11" s="198"/>
      <c r="T11" s="198"/>
      <c r="U11" s="198"/>
      <c r="V11" s="198"/>
      <c r="W11" s="198"/>
      <c r="X11" s="198"/>
      <c r="Y11" s="198"/>
    </row>
    <row r="12" spans="1:25">
      <c r="A12" s="205"/>
      <c r="B12" s="247"/>
      <c r="C12" s="240" t="s">
        <v>23</v>
      </c>
      <c r="D12" s="250"/>
      <c r="E12" s="379"/>
      <c r="F12" s="379"/>
      <c r="G12" s="379"/>
      <c r="H12" s="379"/>
      <c r="I12" s="382">
        <f t="shared" si="0"/>
        <v>0</v>
      </c>
      <c r="J12" s="243"/>
      <c r="K12" s="211"/>
      <c r="L12" s="31" cm="1">
        <f t="array" ref="L12">IFERROR(LOOKUP(2,1/(ISNUMBER(D12:H12)),D12:H12),0)</f>
        <v>0</v>
      </c>
      <c r="M12" s="211"/>
      <c r="N12" s="198"/>
      <c r="O12" s="198"/>
      <c r="P12" s="198"/>
      <c r="Q12" s="198"/>
      <c r="R12" s="198"/>
      <c r="S12" s="198"/>
      <c r="T12" s="198"/>
      <c r="U12" s="198"/>
      <c r="V12" s="198"/>
      <c r="W12" s="198"/>
      <c r="X12" s="198"/>
      <c r="Y12" s="198"/>
    </row>
    <row r="13" spans="1:25">
      <c r="A13" s="94"/>
      <c r="B13" s="247"/>
      <c r="C13" s="240" t="s">
        <v>23</v>
      </c>
      <c r="D13" s="250"/>
      <c r="E13" s="379"/>
      <c r="F13" s="379"/>
      <c r="G13" s="379"/>
      <c r="H13" s="379"/>
      <c r="I13" s="382">
        <f t="shared" si="0"/>
        <v>0</v>
      </c>
      <c r="J13" s="211"/>
      <c r="K13" s="211"/>
      <c r="L13" s="31" cm="1">
        <f t="array" ref="L13">IFERROR(LOOKUP(2,1/(ISNUMBER(D13:H13)),D13:H13),0)</f>
        <v>0</v>
      </c>
      <c r="M13" s="211"/>
      <c r="N13" s="198"/>
      <c r="O13" s="198"/>
      <c r="P13" s="198"/>
      <c r="Q13" s="198"/>
      <c r="R13" s="198"/>
      <c r="S13" s="198"/>
      <c r="T13" s="198"/>
      <c r="U13" s="198"/>
      <c r="V13" s="198"/>
      <c r="W13" s="198"/>
      <c r="X13" s="198"/>
      <c r="Y13" s="198"/>
    </row>
    <row r="14" spans="1:25">
      <c r="A14" s="94"/>
      <c r="B14" s="247"/>
      <c r="C14" s="240" t="s">
        <v>23</v>
      </c>
      <c r="D14" s="250"/>
      <c r="E14" s="379"/>
      <c r="F14" s="379"/>
      <c r="G14" s="379"/>
      <c r="H14" s="379"/>
      <c r="I14" s="382">
        <f t="shared" si="0"/>
        <v>0</v>
      </c>
      <c r="J14" s="241"/>
      <c r="K14" s="211"/>
      <c r="L14" s="31" cm="1">
        <f t="array" ref="L14">IFERROR(LOOKUP(2,1/(ISNUMBER(D14:H14)),D14:H14),0)</f>
        <v>0</v>
      </c>
      <c r="M14" s="211"/>
      <c r="N14" s="198"/>
      <c r="O14" s="198"/>
      <c r="P14" s="198"/>
      <c r="Q14" s="198"/>
      <c r="R14" s="198"/>
      <c r="S14" s="198"/>
      <c r="T14" s="198"/>
      <c r="U14" s="198"/>
      <c r="V14" s="198"/>
      <c r="W14" s="198"/>
      <c r="X14" s="198"/>
      <c r="Y14" s="198"/>
    </row>
    <row r="15" spans="1:25">
      <c r="A15" s="94"/>
      <c r="B15" s="247"/>
      <c r="C15" s="240" t="s">
        <v>23</v>
      </c>
      <c r="D15" s="250"/>
      <c r="E15" s="379"/>
      <c r="F15" s="379"/>
      <c r="G15" s="379"/>
      <c r="H15" s="379"/>
      <c r="I15" s="382">
        <f t="shared" si="0"/>
        <v>0</v>
      </c>
      <c r="J15" s="242"/>
      <c r="K15" s="211"/>
      <c r="L15" s="31" cm="1">
        <f t="array" ref="L15">IFERROR(LOOKUP(2,1/(ISNUMBER(D15:H15)),D15:H15),0)</f>
        <v>0</v>
      </c>
      <c r="M15" s="211"/>
      <c r="N15" s="198"/>
      <c r="O15" s="198"/>
      <c r="P15" s="198"/>
      <c r="Q15" s="198"/>
      <c r="R15" s="198"/>
      <c r="S15" s="198"/>
      <c r="T15" s="198"/>
      <c r="U15" s="198"/>
      <c r="V15" s="198"/>
      <c r="W15" s="198"/>
      <c r="X15" s="198"/>
      <c r="Y15" s="198"/>
    </row>
    <row r="16" spans="1:25">
      <c r="A16" s="94"/>
      <c r="B16" s="247"/>
      <c r="C16" s="240" t="s">
        <v>23</v>
      </c>
      <c r="D16" s="250"/>
      <c r="E16" s="379"/>
      <c r="F16" s="379"/>
      <c r="G16" s="379"/>
      <c r="H16" s="379"/>
      <c r="I16" s="382">
        <f t="shared" si="0"/>
        <v>0</v>
      </c>
      <c r="J16" s="211"/>
      <c r="K16" s="211"/>
      <c r="L16" s="31" cm="1">
        <f t="array" ref="L16">IFERROR(LOOKUP(2,1/(ISNUMBER(D16:H16)),D16:H16),0)</f>
        <v>0</v>
      </c>
      <c r="M16" s="211"/>
      <c r="N16" s="198"/>
      <c r="O16" s="198"/>
      <c r="P16" s="198"/>
      <c r="Q16" s="198"/>
      <c r="R16" s="198"/>
      <c r="S16" s="198"/>
      <c r="T16" s="198"/>
      <c r="U16" s="198"/>
      <c r="V16" s="198"/>
      <c r="W16" s="198"/>
      <c r="X16" s="198"/>
      <c r="Y16" s="198"/>
    </row>
    <row r="17" spans="1:25">
      <c r="A17" s="94"/>
      <c r="B17" s="247"/>
      <c r="C17" s="240" t="s">
        <v>23</v>
      </c>
      <c r="D17" s="250"/>
      <c r="E17" s="379"/>
      <c r="F17" s="379"/>
      <c r="G17" s="379"/>
      <c r="H17" s="379"/>
      <c r="I17" s="382">
        <f t="shared" si="0"/>
        <v>0</v>
      </c>
      <c r="J17" s="211"/>
      <c r="K17" s="211"/>
      <c r="L17" s="31" cm="1">
        <f t="array" ref="L17">IFERROR(LOOKUP(2,1/(ISNUMBER(D17:H17)),D17:H17),0)</f>
        <v>0</v>
      </c>
      <c r="M17" s="211"/>
      <c r="N17" s="198"/>
      <c r="O17" s="198"/>
      <c r="P17" s="198"/>
      <c r="Q17" s="198"/>
      <c r="R17" s="198"/>
      <c r="S17" s="198"/>
      <c r="T17" s="198"/>
      <c r="U17" s="198"/>
      <c r="V17" s="198"/>
      <c r="W17" s="198"/>
      <c r="X17" s="198"/>
      <c r="Y17" s="198"/>
    </row>
    <row r="18" spans="1:25">
      <c r="A18" s="94"/>
      <c r="B18" s="247"/>
      <c r="C18" s="240" t="s">
        <v>23</v>
      </c>
      <c r="D18" s="250"/>
      <c r="E18" s="379"/>
      <c r="F18" s="379"/>
      <c r="G18" s="379"/>
      <c r="H18" s="379"/>
      <c r="I18" s="382">
        <f t="shared" si="0"/>
        <v>0</v>
      </c>
      <c r="J18" s="211"/>
      <c r="K18" s="211"/>
      <c r="L18" s="31" cm="1">
        <f t="array" ref="L18">IFERROR(LOOKUP(2,1/(ISNUMBER(D18:H18)),D18:H18),0)</f>
        <v>0</v>
      </c>
      <c r="M18" s="211"/>
      <c r="N18" s="198"/>
      <c r="O18" s="198"/>
      <c r="P18" s="198"/>
      <c r="Q18" s="198"/>
      <c r="R18" s="198"/>
      <c r="S18" s="198"/>
      <c r="T18" s="198"/>
      <c r="U18" s="198"/>
      <c r="V18" s="198"/>
      <c r="W18" s="198"/>
      <c r="X18" s="198"/>
      <c r="Y18" s="198"/>
    </row>
    <row r="19" spans="1:25">
      <c r="A19" s="94"/>
      <c r="B19" s="247"/>
      <c r="C19" s="240" t="s">
        <v>23</v>
      </c>
      <c r="D19" s="250"/>
      <c r="E19" s="379"/>
      <c r="F19" s="379"/>
      <c r="G19" s="379"/>
      <c r="H19" s="379"/>
      <c r="I19" s="382">
        <f t="shared" si="0"/>
        <v>0</v>
      </c>
      <c r="J19" s="211"/>
      <c r="K19" s="211"/>
      <c r="L19" s="31" cm="1">
        <f t="array" ref="L19">IFERROR(LOOKUP(2,1/(ISNUMBER(D19:H19)),D19:H19),0)</f>
        <v>0</v>
      </c>
      <c r="M19" s="211"/>
      <c r="N19" s="198"/>
      <c r="O19" s="198"/>
      <c r="P19" s="198"/>
      <c r="Q19" s="198"/>
      <c r="R19" s="198"/>
      <c r="S19" s="198"/>
      <c r="T19" s="198"/>
      <c r="U19" s="198"/>
      <c r="V19" s="198"/>
      <c r="W19" s="198"/>
      <c r="X19" s="198"/>
      <c r="Y19" s="198"/>
    </row>
    <row r="20" spans="1:25">
      <c r="A20" s="94"/>
      <c r="B20" s="247"/>
      <c r="C20" s="240" t="s">
        <v>23</v>
      </c>
      <c r="D20" s="250"/>
      <c r="E20" s="379"/>
      <c r="F20" s="379"/>
      <c r="G20" s="379"/>
      <c r="H20" s="379"/>
      <c r="I20" s="382">
        <f t="shared" si="0"/>
        <v>0</v>
      </c>
      <c r="J20" s="211"/>
      <c r="K20" s="211"/>
      <c r="L20" s="31" cm="1">
        <f t="array" ref="L20">IFERROR(LOOKUP(2,1/(ISNUMBER(D20:H20)),D20:H20),0)</f>
        <v>0</v>
      </c>
      <c r="M20" s="211"/>
      <c r="N20" s="198"/>
      <c r="O20" s="198"/>
      <c r="P20" s="198"/>
      <c r="Q20" s="198"/>
      <c r="R20" s="198"/>
      <c r="S20" s="198"/>
      <c r="T20" s="198"/>
      <c r="U20" s="198"/>
      <c r="V20" s="198"/>
      <c r="W20" s="198"/>
      <c r="X20" s="198"/>
      <c r="Y20" s="198"/>
    </row>
    <row r="21" spans="1:25">
      <c r="A21" s="94"/>
      <c r="B21" s="247"/>
      <c r="C21" s="240" t="s">
        <v>23</v>
      </c>
      <c r="D21" s="250"/>
      <c r="E21" s="379"/>
      <c r="F21" s="379"/>
      <c r="G21" s="379"/>
      <c r="H21" s="379"/>
      <c r="I21" s="382">
        <f t="shared" si="0"/>
        <v>0</v>
      </c>
      <c r="J21" s="211"/>
      <c r="K21" s="211"/>
      <c r="L21" s="31" cm="1">
        <f t="array" ref="L21">IFERROR(LOOKUP(2,1/(ISNUMBER(D21:H21)),D21:H21),0)</f>
        <v>0</v>
      </c>
      <c r="M21" s="211"/>
      <c r="N21" s="198"/>
      <c r="O21" s="198"/>
      <c r="P21" s="198"/>
      <c r="Q21" s="198"/>
      <c r="R21" s="198"/>
      <c r="S21" s="198"/>
      <c r="T21" s="198"/>
      <c r="U21" s="198"/>
      <c r="V21" s="198"/>
      <c r="W21" s="198"/>
      <c r="X21" s="198"/>
      <c r="Y21" s="198"/>
    </row>
    <row r="22" spans="1:25">
      <c r="A22" s="94"/>
      <c r="B22" s="247"/>
      <c r="C22" s="240" t="s">
        <v>23</v>
      </c>
      <c r="D22" s="253"/>
      <c r="E22" s="379"/>
      <c r="F22" s="379"/>
      <c r="G22" s="379"/>
      <c r="H22" s="379"/>
      <c r="I22" s="382">
        <f t="shared" si="0"/>
        <v>0</v>
      </c>
      <c r="J22" s="241"/>
      <c r="K22" s="211"/>
      <c r="L22" s="31" cm="1">
        <f t="array" ref="L22">IFERROR(LOOKUP(2,1/(ISNUMBER(D22:H22)),D22:H22),0)</f>
        <v>0</v>
      </c>
      <c r="M22" s="211"/>
      <c r="N22" s="198"/>
      <c r="O22" s="198"/>
      <c r="P22" s="198"/>
      <c r="Q22" s="198"/>
      <c r="R22" s="198"/>
      <c r="S22" s="198"/>
      <c r="T22" s="198"/>
      <c r="U22" s="198"/>
      <c r="V22" s="198"/>
      <c r="W22" s="198"/>
      <c r="X22" s="198"/>
      <c r="Y22" s="198"/>
    </row>
    <row r="23" spans="1:25">
      <c r="A23" s="94"/>
      <c r="B23" s="247"/>
      <c r="C23" s="240" t="s">
        <v>23</v>
      </c>
      <c r="D23" s="250"/>
      <c r="E23" s="379"/>
      <c r="F23" s="379"/>
      <c r="G23" s="379"/>
      <c r="H23" s="379"/>
      <c r="I23" s="382">
        <f t="shared" si="0"/>
        <v>0</v>
      </c>
      <c r="J23" s="211"/>
      <c r="K23" s="211"/>
      <c r="L23" s="31" cm="1">
        <f t="array" ref="L23">IFERROR(LOOKUP(2,1/(ISNUMBER(D23:H23)),D23:H23),0)</f>
        <v>0</v>
      </c>
      <c r="M23" s="211"/>
      <c r="N23" s="198"/>
      <c r="O23" s="198"/>
      <c r="P23" s="198"/>
      <c r="Q23" s="198"/>
      <c r="R23" s="198"/>
      <c r="S23" s="198"/>
      <c r="T23" s="198"/>
      <c r="U23" s="198"/>
      <c r="V23" s="198"/>
      <c r="W23" s="198"/>
      <c r="X23" s="198"/>
      <c r="Y23" s="198"/>
    </row>
    <row r="24" spans="1:25">
      <c r="A24" s="94"/>
      <c r="B24" s="247"/>
      <c r="C24" s="240" t="s">
        <v>23</v>
      </c>
      <c r="D24" s="250"/>
      <c r="E24" s="379"/>
      <c r="F24" s="379"/>
      <c r="G24" s="379"/>
      <c r="H24" s="379"/>
      <c r="I24" s="382">
        <f t="shared" si="0"/>
        <v>0</v>
      </c>
      <c r="J24" s="211"/>
      <c r="K24" s="211"/>
      <c r="L24" s="31" cm="1">
        <f t="array" ref="L24">IFERROR(LOOKUP(2,1/(ISNUMBER(D24:H24)),D24:H24),0)</f>
        <v>0</v>
      </c>
      <c r="M24" s="211"/>
      <c r="N24" s="198"/>
      <c r="O24" s="198"/>
      <c r="P24" s="198"/>
      <c r="Q24" s="198"/>
      <c r="R24" s="198"/>
      <c r="S24" s="198"/>
      <c r="T24" s="198"/>
      <c r="U24" s="198"/>
      <c r="V24" s="198"/>
      <c r="W24" s="198"/>
      <c r="X24" s="198"/>
      <c r="Y24" s="198"/>
    </row>
    <row r="25" spans="1:25">
      <c r="A25" s="94"/>
      <c r="B25" s="247"/>
      <c r="C25" s="240" t="s">
        <v>23</v>
      </c>
      <c r="D25" s="250"/>
      <c r="E25" s="379"/>
      <c r="F25" s="379"/>
      <c r="G25" s="379"/>
      <c r="H25" s="379"/>
      <c r="I25" s="382">
        <f t="shared" si="0"/>
        <v>0</v>
      </c>
      <c r="J25" s="211"/>
      <c r="K25" s="211"/>
      <c r="L25" s="31" cm="1">
        <f t="array" ref="L25">IFERROR(LOOKUP(2,1/(ISNUMBER(D25:H25)),D25:H25),0)</f>
        <v>0</v>
      </c>
      <c r="M25" s="211"/>
      <c r="N25" s="198"/>
      <c r="O25" s="198"/>
      <c r="P25" s="198"/>
      <c r="Q25" s="198"/>
      <c r="R25" s="198"/>
      <c r="S25" s="198"/>
      <c r="T25" s="198"/>
      <c r="U25" s="198"/>
      <c r="V25" s="198"/>
      <c r="W25" s="198"/>
      <c r="X25" s="198"/>
      <c r="Y25" s="198"/>
    </row>
    <row r="26" spans="1:25">
      <c r="A26" s="94"/>
      <c r="B26" s="247"/>
      <c r="C26" s="240" t="s">
        <v>23</v>
      </c>
      <c r="D26" s="250"/>
      <c r="E26" s="379"/>
      <c r="F26" s="379"/>
      <c r="G26" s="379"/>
      <c r="H26" s="379"/>
      <c r="I26" s="382">
        <f t="shared" si="0"/>
        <v>0</v>
      </c>
      <c r="J26" s="211"/>
      <c r="K26" s="211"/>
      <c r="L26" s="31" cm="1">
        <f t="array" ref="L26">IFERROR(LOOKUP(2,1/(ISNUMBER(D26:H26)),D26:H26),0)</f>
        <v>0</v>
      </c>
      <c r="M26" s="211"/>
      <c r="N26" s="198"/>
      <c r="O26" s="198"/>
      <c r="P26" s="198"/>
      <c r="Q26" s="198"/>
      <c r="R26" s="198"/>
      <c r="S26" s="198"/>
      <c r="T26" s="198"/>
      <c r="U26" s="198"/>
      <c r="V26" s="198"/>
      <c r="W26" s="198"/>
      <c r="X26" s="198"/>
      <c r="Y26" s="198"/>
    </row>
    <row r="27" spans="1:25">
      <c r="A27" s="94"/>
      <c r="B27" s="247"/>
      <c r="C27" s="240" t="s">
        <v>23</v>
      </c>
      <c r="D27" s="250"/>
      <c r="E27" s="379"/>
      <c r="F27" s="379"/>
      <c r="G27" s="379"/>
      <c r="H27" s="379"/>
      <c r="I27" s="382">
        <f t="shared" si="0"/>
        <v>0</v>
      </c>
      <c r="J27" s="211"/>
      <c r="K27" s="211"/>
      <c r="L27" s="31" cm="1">
        <f t="array" ref="L27">IFERROR(LOOKUP(2,1/(ISNUMBER(D27:H27)),D27:H27),0)</f>
        <v>0</v>
      </c>
      <c r="M27" s="211"/>
      <c r="N27" s="198"/>
      <c r="O27" s="198"/>
      <c r="P27" s="198"/>
      <c r="Q27" s="198"/>
      <c r="R27" s="198"/>
      <c r="S27" s="198"/>
      <c r="T27" s="198"/>
      <c r="U27" s="198"/>
      <c r="V27" s="198"/>
      <c r="W27" s="198"/>
      <c r="X27" s="198"/>
      <c r="Y27" s="198"/>
    </row>
    <row r="28" spans="1:25">
      <c r="A28" s="94"/>
      <c r="B28" s="247"/>
      <c r="C28" s="240" t="s">
        <v>23</v>
      </c>
      <c r="D28" s="250"/>
      <c r="E28" s="379"/>
      <c r="F28" s="379"/>
      <c r="G28" s="379"/>
      <c r="H28" s="379"/>
      <c r="I28" s="382">
        <f t="shared" si="0"/>
        <v>0</v>
      </c>
      <c r="J28" s="211"/>
      <c r="K28" s="211"/>
      <c r="L28" s="31" cm="1">
        <f t="array" ref="L28">IFERROR(LOOKUP(2,1/(ISNUMBER(D28:H28)),D28:H28),0)</f>
        <v>0</v>
      </c>
      <c r="M28" s="211"/>
      <c r="N28" s="198"/>
      <c r="O28" s="198"/>
      <c r="P28" s="198"/>
      <c r="Q28" s="198"/>
      <c r="R28" s="198"/>
      <c r="S28" s="198"/>
      <c r="T28" s="198"/>
      <c r="U28" s="198"/>
      <c r="V28" s="198"/>
      <c r="W28" s="198"/>
      <c r="X28" s="198"/>
      <c r="Y28" s="198"/>
    </row>
    <row r="29" spans="1:25">
      <c r="A29" s="94"/>
      <c r="B29" s="248"/>
      <c r="C29" s="240" t="s">
        <v>23</v>
      </c>
      <c r="D29" s="250"/>
      <c r="E29" s="379"/>
      <c r="F29" s="379"/>
      <c r="G29" s="379"/>
      <c r="H29" s="379"/>
      <c r="I29" s="382">
        <f t="shared" si="0"/>
        <v>0</v>
      </c>
      <c r="J29" s="211"/>
      <c r="K29" s="211"/>
      <c r="L29" s="31" cm="1">
        <f t="array" ref="L29">IFERROR(LOOKUP(2,1/(ISNUMBER(D29:H29)),D29:H29),0)</f>
        <v>0</v>
      </c>
      <c r="M29" s="211"/>
      <c r="N29" s="198"/>
      <c r="O29" s="198"/>
      <c r="P29" s="198"/>
      <c r="Q29" s="198"/>
      <c r="R29" s="198"/>
      <c r="S29" s="198"/>
      <c r="T29" s="198"/>
      <c r="U29" s="198"/>
      <c r="V29" s="198"/>
      <c r="W29" s="198"/>
      <c r="X29" s="198"/>
      <c r="Y29" s="198"/>
    </row>
    <row r="30" spans="1:25">
      <c r="A30" s="94"/>
      <c r="B30" s="248"/>
      <c r="C30" s="240" t="s">
        <v>23</v>
      </c>
      <c r="D30" s="250"/>
      <c r="E30" s="379"/>
      <c r="F30" s="379"/>
      <c r="G30" s="379"/>
      <c r="H30" s="379"/>
      <c r="I30" s="382">
        <f t="shared" si="0"/>
        <v>0</v>
      </c>
      <c r="J30" s="211"/>
      <c r="K30" s="211"/>
      <c r="L30" s="31" cm="1">
        <f t="array" ref="L30">IFERROR(LOOKUP(2,1/(ISNUMBER(D30:H30)),D30:H30),0)</f>
        <v>0</v>
      </c>
      <c r="M30" s="211"/>
      <c r="N30" s="198"/>
      <c r="O30" s="198"/>
      <c r="P30" s="198"/>
      <c r="Q30" s="198"/>
      <c r="R30" s="198"/>
      <c r="S30" s="198"/>
      <c r="T30" s="198"/>
      <c r="U30" s="198"/>
      <c r="V30" s="198"/>
      <c r="W30" s="198"/>
      <c r="X30" s="198"/>
      <c r="Y30" s="198"/>
    </row>
    <row r="31" spans="1:25">
      <c r="A31" s="94"/>
      <c r="B31" s="248"/>
      <c r="C31" s="240" t="s">
        <v>23</v>
      </c>
      <c r="D31" s="250"/>
      <c r="E31" s="379"/>
      <c r="F31" s="379"/>
      <c r="G31" s="379"/>
      <c r="H31" s="379"/>
      <c r="I31" s="382">
        <f t="shared" si="0"/>
        <v>0</v>
      </c>
      <c r="J31" s="211"/>
      <c r="K31" s="211"/>
      <c r="L31" s="31" cm="1">
        <f t="array" ref="L31">IFERROR(LOOKUP(2,1/(ISNUMBER(D31:H31)),D31:H31),0)</f>
        <v>0</v>
      </c>
      <c r="M31" s="211"/>
      <c r="N31" s="198"/>
      <c r="O31" s="198"/>
      <c r="P31" s="198"/>
      <c r="Q31" s="198"/>
      <c r="R31" s="198"/>
      <c r="S31" s="198"/>
      <c r="T31" s="198"/>
      <c r="U31" s="198"/>
      <c r="V31" s="198"/>
      <c r="W31" s="198"/>
      <c r="X31" s="198"/>
      <c r="Y31" s="198"/>
    </row>
    <row r="32" spans="1:25">
      <c r="A32" s="94"/>
      <c r="B32" s="248"/>
      <c r="C32" s="240" t="s">
        <v>23</v>
      </c>
      <c r="D32" s="250"/>
      <c r="E32" s="379"/>
      <c r="F32" s="379"/>
      <c r="G32" s="379"/>
      <c r="H32" s="379"/>
      <c r="I32" s="382">
        <f t="shared" si="0"/>
        <v>0</v>
      </c>
      <c r="J32" s="211"/>
      <c r="K32" s="211"/>
      <c r="L32" s="31" cm="1">
        <f t="array" ref="L32">IFERROR(LOOKUP(2,1/(ISNUMBER(D32:H32)),D32:H32),0)</f>
        <v>0</v>
      </c>
      <c r="M32" s="211"/>
      <c r="N32" s="198"/>
      <c r="O32" s="198"/>
      <c r="P32" s="198"/>
      <c r="Q32" s="198"/>
      <c r="R32" s="198"/>
      <c r="S32" s="198"/>
      <c r="T32" s="198"/>
      <c r="U32" s="198"/>
      <c r="V32" s="198"/>
      <c r="W32" s="198"/>
      <c r="X32" s="198"/>
      <c r="Y32" s="198"/>
    </row>
    <row r="33" spans="1:25">
      <c r="A33" s="207"/>
      <c r="B33" s="248"/>
      <c r="C33" s="240" t="s">
        <v>23</v>
      </c>
      <c r="D33" s="250"/>
      <c r="E33" s="379"/>
      <c r="F33" s="379"/>
      <c r="G33" s="379"/>
      <c r="H33" s="379"/>
      <c r="I33" s="382">
        <f t="shared" si="0"/>
        <v>0</v>
      </c>
      <c r="J33" s="211"/>
      <c r="K33" s="211"/>
      <c r="L33" s="31" cm="1">
        <f t="array" ref="L33">IFERROR(LOOKUP(2,1/(ISNUMBER(D33:H33)),D33:H33),0)</f>
        <v>0</v>
      </c>
      <c r="M33" s="211"/>
      <c r="N33" s="198"/>
      <c r="O33" s="198"/>
      <c r="P33" s="198"/>
      <c r="Q33" s="198"/>
      <c r="R33" s="198"/>
      <c r="S33" s="198"/>
      <c r="T33" s="198"/>
      <c r="U33" s="198"/>
      <c r="V33" s="198"/>
      <c r="W33" s="198"/>
      <c r="X33" s="198"/>
      <c r="Y33" s="198"/>
    </row>
    <row r="34" spans="1:25">
      <c r="A34" s="207"/>
      <c r="B34" s="248"/>
      <c r="C34" s="240" t="s">
        <v>23</v>
      </c>
      <c r="D34" s="250"/>
      <c r="E34" s="379"/>
      <c r="F34" s="379"/>
      <c r="G34" s="379"/>
      <c r="H34" s="379"/>
      <c r="I34" s="382">
        <f t="shared" si="0"/>
        <v>0</v>
      </c>
      <c r="J34" s="211"/>
      <c r="K34" s="211"/>
      <c r="L34" s="31" cm="1">
        <f t="array" ref="L34">IFERROR(LOOKUP(2,1/(ISNUMBER(D34:H34)),D34:H34),0)</f>
        <v>0</v>
      </c>
      <c r="M34" s="211"/>
      <c r="N34" s="198"/>
      <c r="O34" s="198"/>
      <c r="P34" s="198"/>
      <c r="Q34" s="198"/>
      <c r="R34" s="198"/>
      <c r="S34" s="198"/>
      <c r="T34" s="198"/>
      <c r="U34" s="198"/>
      <c r="V34" s="198"/>
      <c r="W34" s="198"/>
      <c r="X34" s="198"/>
      <c r="Y34" s="198"/>
    </row>
    <row r="35" spans="1:25">
      <c r="A35" s="207"/>
      <c r="B35" s="248"/>
      <c r="C35" s="240" t="s">
        <v>23</v>
      </c>
      <c r="D35" s="250"/>
      <c r="E35" s="379"/>
      <c r="F35" s="379"/>
      <c r="G35" s="379"/>
      <c r="H35" s="379"/>
      <c r="I35" s="382">
        <f t="shared" si="0"/>
        <v>0</v>
      </c>
      <c r="J35" s="211"/>
      <c r="K35" s="211"/>
      <c r="L35" s="31" cm="1">
        <f t="array" ref="L35">IFERROR(LOOKUP(2,1/(ISNUMBER(D35:H35)),D35:H35),0)</f>
        <v>0</v>
      </c>
      <c r="M35" s="211"/>
      <c r="N35" s="198"/>
      <c r="O35" s="198"/>
      <c r="P35" s="198"/>
      <c r="Q35" s="198"/>
      <c r="R35" s="198"/>
      <c r="S35" s="198"/>
      <c r="T35" s="198"/>
      <c r="U35" s="198"/>
      <c r="V35" s="198"/>
      <c r="W35" s="198"/>
      <c r="X35" s="198"/>
      <c r="Y35" s="198"/>
    </row>
    <row r="36" spans="1:25">
      <c r="A36" s="207"/>
      <c r="B36" s="248"/>
      <c r="C36" s="240" t="s">
        <v>23</v>
      </c>
      <c r="D36" s="250"/>
      <c r="E36" s="379"/>
      <c r="F36" s="379"/>
      <c r="G36" s="379"/>
      <c r="H36" s="379"/>
      <c r="I36" s="382">
        <f t="shared" si="0"/>
        <v>0</v>
      </c>
      <c r="J36" s="211"/>
      <c r="K36" s="211"/>
      <c r="L36" s="31" cm="1">
        <f t="array" ref="L36">IFERROR(LOOKUP(2,1/(ISNUMBER(D36:H36)),D36:H36),0)</f>
        <v>0</v>
      </c>
      <c r="M36" s="211"/>
      <c r="N36" s="198"/>
      <c r="O36" s="198"/>
      <c r="P36" s="198"/>
      <c r="Q36" s="198"/>
      <c r="R36" s="198"/>
      <c r="S36" s="198"/>
      <c r="T36" s="198"/>
      <c r="U36" s="198"/>
      <c r="V36" s="198"/>
      <c r="W36" s="198"/>
      <c r="X36" s="198"/>
      <c r="Y36" s="198"/>
    </row>
    <row r="37" spans="1:25">
      <c r="A37" s="207"/>
      <c r="B37" s="248"/>
      <c r="C37" s="240" t="s">
        <v>23</v>
      </c>
      <c r="D37" s="250"/>
      <c r="E37" s="379"/>
      <c r="F37" s="379"/>
      <c r="G37" s="379"/>
      <c r="H37" s="379"/>
      <c r="I37" s="382">
        <f t="shared" si="0"/>
        <v>0</v>
      </c>
      <c r="J37" s="211"/>
      <c r="K37" s="211"/>
      <c r="L37" s="31" cm="1">
        <f t="array" ref="L37">IFERROR(LOOKUP(2,1/(ISNUMBER(D37:H37)),D37:H37),0)</f>
        <v>0</v>
      </c>
      <c r="M37" s="211"/>
      <c r="N37" s="198"/>
      <c r="O37" s="198"/>
      <c r="P37" s="198"/>
      <c r="Q37" s="198"/>
      <c r="R37" s="198"/>
      <c r="S37" s="198"/>
      <c r="T37" s="198"/>
      <c r="U37" s="198"/>
      <c r="V37" s="198"/>
      <c r="W37" s="198"/>
      <c r="X37" s="198"/>
      <c r="Y37" s="198"/>
    </row>
    <row r="38" spans="1:25">
      <c r="A38" s="207"/>
      <c r="B38" s="248"/>
      <c r="C38" s="240" t="s">
        <v>23</v>
      </c>
      <c r="D38" s="250"/>
      <c r="E38" s="379"/>
      <c r="F38" s="379"/>
      <c r="G38" s="379"/>
      <c r="H38" s="379"/>
      <c r="I38" s="382">
        <f t="shared" si="0"/>
        <v>0</v>
      </c>
      <c r="J38" s="211"/>
      <c r="K38" s="211"/>
      <c r="L38" s="31" cm="1">
        <f t="array" ref="L38">IFERROR(LOOKUP(2,1/(ISNUMBER(D38:H38)),D38:H38),0)</f>
        <v>0</v>
      </c>
      <c r="M38" s="211"/>
      <c r="N38" s="198"/>
      <c r="O38" s="198"/>
      <c r="P38" s="198"/>
      <c r="Q38" s="198"/>
      <c r="R38" s="198"/>
      <c r="S38" s="198"/>
      <c r="T38" s="198"/>
      <c r="U38" s="198"/>
      <c r="V38" s="198"/>
      <c r="W38" s="198"/>
      <c r="X38" s="198"/>
      <c r="Y38" s="198"/>
    </row>
    <row r="39" spans="1:25">
      <c r="A39" s="207"/>
      <c r="B39" s="248"/>
      <c r="C39" s="240" t="s">
        <v>23</v>
      </c>
      <c r="D39" s="250"/>
      <c r="E39" s="379"/>
      <c r="F39" s="379"/>
      <c r="G39" s="379"/>
      <c r="H39" s="379"/>
      <c r="I39" s="382">
        <f t="shared" si="0"/>
        <v>0</v>
      </c>
      <c r="J39" s="211"/>
      <c r="K39" s="211"/>
      <c r="L39" s="31" cm="1">
        <f t="array" ref="L39">IFERROR(LOOKUP(2,1/(ISNUMBER(D39:H39)),D39:H39),0)</f>
        <v>0</v>
      </c>
      <c r="M39" s="211"/>
      <c r="N39" s="198"/>
      <c r="O39" s="198"/>
      <c r="P39" s="198"/>
      <c r="Q39" s="198"/>
      <c r="R39" s="198"/>
      <c r="S39" s="198"/>
      <c r="T39" s="198"/>
      <c r="U39" s="198"/>
      <c r="V39" s="198"/>
      <c r="W39" s="198"/>
      <c r="X39" s="198"/>
      <c r="Y39" s="198"/>
    </row>
    <row r="40" spans="1:25">
      <c r="A40" s="207"/>
      <c r="B40" s="248"/>
      <c r="C40" s="240" t="s">
        <v>23</v>
      </c>
      <c r="D40" s="250"/>
      <c r="E40" s="379"/>
      <c r="F40" s="379"/>
      <c r="G40" s="379"/>
      <c r="H40" s="379"/>
      <c r="I40" s="382">
        <f t="shared" si="0"/>
        <v>0</v>
      </c>
      <c r="J40" s="211"/>
      <c r="K40" s="211"/>
      <c r="L40" s="31" cm="1">
        <f t="array" ref="L40">IFERROR(LOOKUP(2,1/(ISNUMBER(D40:H40)),D40:H40),0)</f>
        <v>0</v>
      </c>
      <c r="M40" s="211"/>
      <c r="N40" s="198"/>
      <c r="O40" s="198"/>
      <c r="P40" s="198"/>
      <c r="Q40" s="198"/>
      <c r="R40" s="198"/>
      <c r="S40" s="198"/>
      <c r="T40" s="198"/>
      <c r="U40" s="198"/>
      <c r="V40" s="198"/>
      <c r="W40" s="198"/>
      <c r="X40" s="198"/>
      <c r="Y40" s="198"/>
    </row>
    <row r="41" spans="1:25">
      <c r="A41" s="94"/>
      <c r="B41" s="248"/>
      <c r="C41" s="240" t="s">
        <v>23</v>
      </c>
      <c r="D41" s="250"/>
      <c r="E41" s="379"/>
      <c r="F41" s="379"/>
      <c r="G41" s="379"/>
      <c r="H41" s="379"/>
      <c r="I41" s="382">
        <f t="shared" si="0"/>
        <v>0</v>
      </c>
      <c r="J41" s="211"/>
      <c r="K41" s="211"/>
      <c r="L41" s="31" cm="1">
        <f t="array" ref="L41">IFERROR(LOOKUP(2,1/(ISNUMBER(D41:H41)),D41:H41),0)</f>
        <v>0</v>
      </c>
      <c r="M41" s="211"/>
      <c r="N41" s="198"/>
      <c r="O41" s="198"/>
      <c r="P41" s="198"/>
      <c r="Q41" s="198"/>
      <c r="R41" s="198"/>
      <c r="S41" s="198"/>
      <c r="T41" s="198"/>
      <c r="U41" s="198"/>
      <c r="V41" s="198"/>
      <c r="W41" s="198"/>
      <c r="X41" s="198"/>
      <c r="Y41" s="198"/>
    </row>
    <row r="42" spans="1:25">
      <c r="A42" s="94"/>
      <c r="B42" s="248"/>
      <c r="C42" s="240" t="s">
        <v>23</v>
      </c>
      <c r="D42" s="250"/>
      <c r="E42" s="379"/>
      <c r="F42" s="379"/>
      <c r="G42" s="379"/>
      <c r="H42" s="379"/>
      <c r="I42" s="382">
        <f t="shared" si="0"/>
        <v>0</v>
      </c>
      <c r="J42" s="211"/>
      <c r="K42" s="211"/>
      <c r="L42" s="31" cm="1">
        <f t="array" ref="L42">IFERROR(LOOKUP(2,1/(ISNUMBER(D42:H42)),D42:H42),0)</f>
        <v>0</v>
      </c>
      <c r="M42" s="211"/>
      <c r="N42" s="198"/>
      <c r="O42" s="198"/>
      <c r="P42" s="198"/>
      <c r="Q42" s="198"/>
      <c r="R42" s="198"/>
      <c r="S42" s="198"/>
      <c r="T42" s="198"/>
      <c r="U42" s="198"/>
      <c r="V42" s="198"/>
      <c r="W42" s="198"/>
      <c r="X42" s="198"/>
      <c r="Y42" s="198"/>
    </row>
    <row r="43" spans="1:25">
      <c r="A43" s="207"/>
      <c r="B43" s="248"/>
      <c r="C43" s="240" t="s">
        <v>23</v>
      </c>
      <c r="D43" s="250"/>
      <c r="E43" s="379"/>
      <c r="F43" s="379"/>
      <c r="G43" s="379"/>
      <c r="H43" s="379"/>
      <c r="I43" s="382">
        <f t="shared" si="0"/>
        <v>0</v>
      </c>
      <c r="J43" s="211"/>
      <c r="K43" s="211"/>
      <c r="L43" s="31" cm="1">
        <f t="array" ref="L43">IFERROR(LOOKUP(2,1/(ISNUMBER(D43:H43)),D43:H43),0)</f>
        <v>0</v>
      </c>
      <c r="M43" s="211"/>
      <c r="N43" s="198"/>
      <c r="O43" s="198"/>
      <c r="P43" s="198"/>
      <c r="Q43" s="198"/>
      <c r="R43" s="198"/>
      <c r="S43" s="198"/>
      <c r="T43" s="198"/>
      <c r="U43" s="198"/>
      <c r="V43" s="198"/>
      <c r="W43" s="198"/>
      <c r="X43" s="198"/>
      <c r="Y43" s="198"/>
    </row>
    <row r="44" spans="1:25">
      <c r="A44" s="207"/>
      <c r="B44" s="248"/>
      <c r="C44" s="240" t="s">
        <v>23</v>
      </c>
      <c r="D44" s="250"/>
      <c r="E44" s="379"/>
      <c r="F44" s="379"/>
      <c r="G44" s="379"/>
      <c r="H44" s="379"/>
      <c r="I44" s="382">
        <f t="shared" si="0"/>
        <v>0</v>
      </c>
      <c r="J44" s="211"/>
      <c r="K44" s="211"/>
      <c r="L44" s="31" cm="1">
        <f t="array" ref="L44">IFERROR(LOOKUP(2,1/(ISNUMBER(D44:H44)),D44:H44),0)</f>
        <v>0</v>
      </c>
      <c r="M44" s="211"/>
      <c r="N44" s="198"/>
      <c r="O44" s="198"/>
      <c r="P44" s="198"/>
      <c r="Q44" s="198"/>
      <c r="R44" s="198"/>
      <c r="S44" s="198"/>
      <c r="T44" s="198"/>
      <c r="U44" s="198"/>
      <c r="V44" s="198"/>
      <c r="W44" s="198"/>
      <c r="X44" s="198"/>
      <c r="Y44" s="198"/>
    </row>
    <row r="45" spans="1:25">
      <c r="A45" s="94"/>
      <c r="B45" s="248"/>
      <c r="C45" s="240" t="s">
        <v>23</v>
      </c>
      <c r="D45" s="250"/>
      <c r="E45" s="379"/>
      <c r="F45" s="379"/>
      <c r="G45" s="379"/>
      <c r="H45" s="379"/>
      <c r="I45" s="382">
        <f t="shared" si="0"/>
        <v>0</v>
      </c>
      <c r="J45" s="211"/>
      <c r="K45" s="211"/>
      <c r="L45" s="31" cm="1">
        <f t="array" ref="L45">IFERROR(LOOKUP(2,1/(ISNUMBER(D45:H45)),D45:H45),0)</f>
        <v>0</v>
      </c>
      <c r="M45" s="211"/>
      <c r="N45" s="198"/>
      <c r="O45" s="198"/>
      <c r="P45" s="198"/>
      <c r="Q45" s="198"/>
      <c r="R45" s="198"/>
      <c r="S45" s="198"/>
      <c r="T45" s="198"/>
      <c r="U45" s="198"/>
      <c r="V45" s="198"/>
      <c r="W45" s="198"/>
      <c r="X45" s="198"/>
      <c r="Y45" s="198"/>
    </row>
    <row r="46" spans="1:25">
      <c r="A46" s="207"/>
      <c r="B46" s="248"/>
      <c r="C46" s="240" t="s">
        <v>23</v>
      </c>
      <c r="D46" s="250"/>
      <c r="E46" s="379"/>
      <c r="F46" s="380"/>
      <c r="G46" s="380"/>
      <c r="H46" s="380"/>
      <c r="I46" s="382">
        <f t="shared" si="0"/>
        <v>0</v>
      </c>
      <c r="J46" s="211"/>
      <c r="K46" s="211"/>
      <c r="L46" s="31" cm="1">
        <f t="array" ref="L46">IFERROR(LOOKUP(2,1/(ISNUMBER(D46:H46)),D46:H46),0)</f>
        <v>0</v>
      </c>
      <c r="M46" s="211"/>
      <c r="N46" s="199"/>
      <c r="O46" s="199"/>
      <c r="P46" s="199"/>
      <c r="Q46" s="199"/>
      <c r="R46" s="199"/>
      <c r="S46" s="199"/>
      <c r="T46" s="199"/>
      <c r="U46" s="199"/>
      <c r="V46" s="199"/>
      <c r="W46" s="199"/>
      <c r="X46" s="199"/>
      <c r="Y46" s="199"/>
    </row>
    <row r="47" spans="1:25">
      <c r="A47" s="207"/>
      <c r="B47" s="248"/>
      <c r="C47" s="240" t="s">
        <v>23</v>
      </c>
      <c r="D47" s="250"/>
      <c r="E47" s="379"/>
      <c r="F47" s="379"/>
      <c r="G47" s="379"/>
      <c r="H47" s="379"/>
      <c r="I47" s="382">
        <f t="shared" si="0"/>
        <v>0</v>
      </c>
      <c r="J47" s="211"/>
      <c r="K47" s="211"/>
      <c r="L47" s="31" cm="1">
        <f t="array" ref="L47">IFERROR(LOOKUP(2,1/(ISNUMBER(D47:H47)),D47:H47),0)</f>
        <v>0</v>
      </c>
      <c r="M47" s="211"/>
      <c r="N47" s="198"/>
      <c r="O47" s="198"/>
      <c r="P47" s="198"/>
      <c r="Q47" s="198"/>
      <c r="R47" s="198"/>
      <c r="S47" s="198"/>
      <c r="T47" s="198"/>
      <c r="U47" s="198"/>
      <c r="V47" s="198"/>
      <c r="W47" s="198"/>
      <c r="X47" s="198"/>
      <c r="Y47" s="198"/>
    </row>
    <row r="48" spans="1:25">
      <c r="A48" s="207"/>
      <c r="B48" s="248"/>
      <c r="C48" s="240" t="s">
        <v>23</v>
      </c>
      <c r="D48" s="250"/>
      <c r="E48" s="379"/>
      <c r="F48" s="379"/>
      <c r="G48" s="379"/>
      <c r="H48" s="379"/>
      <c r="I48" s="382">
        <f t="shared" si="0"/>
        <v>0</v>
      </c>
      <c r="J48" s="211"/>
      <c r="K48" s="211"/>
      <c r="L48" s="31" cm="1">
        <f t="array" ref="L48">IFERROR(LOOKUP(2,1/(ISNUMBER(D48:H48)),D48:H48),0)</f>
        <v>0</v>
      </c>
      <c r="M48" s="211"/>
      <c r="N48" s="198"/>
      <c r="O48" s="198"/>
      <c r="P48" s="198"/>
      <c r="Q48" s="198"/>
      <c r="R48" s="198"/>
      <c r="S48" s="198"/>
      <c r="T48" s="198"/>
      <c r="U48" s="198"/>
      <c r="V48" s="198"/>
      <c r="W48" s="198"/>
      <c r="X48" s="198"/>
      <c r="Y48" s="198"/>
    </row>
    <row r="49" spans="1:25">
      <c r="A49" s="207"/>
      <c r="B49" s="248"/>
      <c r="C49" s="240" t="s">
        <v>23</v>
      </c>
      <c r="D49" s="250"/>
      <c r="E49" s="379"/>
      <c r="F49" s="379"/>
      <c r="G49" s="379"/>
      <c r="H49" s="379"/>
      <c r="I49" s="382">
        <f t="shared" si="0"/>
        <v>0</v>
      </c>
      <c r="J49" s="211"/>
      <c r="K49" s="211"/>
      <c r="L49" s="31" cm="1">
        <f t="array" ref="L49">IFERROR(LOOKUP(2,1/(ISNUMBER(D49:H49)),D49:H49),0)</f>
        <v>0</v>
      </c>
      <c r="M49" s="211"/>
      <c r="N49" s="198"/>
      <c r="O49" s="198"/>
      <c r="P49" s="198"/>
      <c r="Q49" s="198"/>
      <c r="R49" s="198"/>
      <c r="S49" s="198"/>
      <c r="T49" s="198"/>
      <c r="U49" s="198"/>
      <c r="V49" s="198"/>
      <c r="W49" s="198"/>
      <c r="X49" s="198"/>
      <c r="Y49" s="198"/>
    </row>
    <row r="50" spans="1:25">
      <c r="A50" s="207"/>
      <c r="B50" s="248"/>
      <c r="C50" s="240" t="s">
        <v>23</v>
      </c>
      <c r="D50" s="250"/>
      <c r="E50" s="379"/>
      <c r="F50" s="379"/>
      <c r="G50" s="379"/>
      <c r="H50" s="379"/>
      <c r="I50" s="382">
        <f t="shared" si="0"/>
        <v>0</v>
      </c>
      <c r="J50" s="211"/>
      <c r="K50" s="211"/>
      <c r="L50" s="31" cm="1">
        <f t="array" ref="L50">IFERROR(LOOKUP(2,1/(ISNUMBER(D50:H50)),D50:H50),0)</f>
        <v>0</v>
      </c>
      <c r="M50" s="211"/>
      <c r="N50" s="198"/>
      <c r="O50" s="198"/>
      <c r="P50" s="198"/>
      <c r="Q50" s="198"/>
      <c r="R50" s="198"/>
      <c r="S50" s="198"/>
      <c r="T50" s="198"/>
      <c r="U50" s="198"/>
      <c r="V50" s="198"/>
      <c r="W50" s="198"/>
      <c r="X50" s="198"/>
      <c r="Y50" s="198"/>
    </row>
    <row r="51" spans="1:25">
      <c r="A51" s="207"/>
      <c r="B51" s="248"/>
      <c r="C51" s="240" t="s">
        <v>23</v>
      </c>
      <c r="D51" s="250"/>
      <c r="E51" s="379"/>
      <c r="F51" s="379"/>
      <c r="G51" s="379"/>
      <c r="H51" s="379"/>
      <c r="I51" s="382">
        <f t="shared" si="0"/>
        <v>0</v>
      </c>
      <c r="J51" s="211"/>
      <c r="K51" s="211"/>
      <c r="L51" s="31" cm="1">
        <f t="array" ref="L51">IFERROR(LOOKUP(2,1/(ISNUMBER(D51:H51)),D51:H51),0)</f>
        <v>0</v>
      </c>
      <c r="M51" s="211"/>
      <c r="N51" s="198"/>
      <c r="O51" s="198"/>
      <c r="P51" s="198"/>
      <c r="Q51" s="198"/>
      <c r="R51" s="198"/>
      <c r="S51" s="198"/>
      <c r="T51" s="198"/>
      <c r="U51" s="198"/>
      <c r="V51" s="198"/>
      <c r="W51" s="198"/>
      <c r="X51" s="198"/>
      <c r="Y51" s="198"/>
    </row>
    <row r="52" spans="1:25">
      <c r="A52" s="207"/>
      <c r="B52" s="248"/>
      <c r="C52" s="240" t="s">
        <v>23</v>
      </c>
      <c r="D52" s="250"/>
      <c r="E52" s="379"/>
      <c r="F52" s="379"/>
      <c r="G52" s="379"/>
      <c r="H52" s="379"/>
      <c r="I52" s="382">
        <f t="shared" si="0"/>
        <v>0</v>
      </c>
      <c r="J52" s="211"/>
      <c r="K52" s="211"/>
      <c r="L52" s="31" cm="1">
        <f t="array" ref="L52">IFERROR(LOOKUP(2,1/(ISNUMBER(D52:H52)),D52:H52),0)</f>
        <v>0</v>
      </c>
      <c r="M52" s="211"/>
      <c r="N52" s="198"/>
      <c r="O52" s="198"/>
      <c r="P52" s="198"/>
      <c r="Q52" s="198"/>
      <c r="R52" s="198"/>
      <c r="S52" s="198"/>
      <c r="T52" s="198"/>
      <c r="U52" s="198"/>
      <c r="V52" s="198"/>
      <c r="W52" s="198"/>
      <c r="X52" s="198"/>
      <c r="Y52" s="198"/>
    </row>
    <row r="53" spans="1:25">
      <c r="A53" s="207"/>
      <c r="B53" s="248"/>
      <c r="C53" s="240" t="s">
        <v>23</v>
      </c>
      <c r="D53" s="250"/>
      <c r="E53" s="379"/>
      <c r="F53" s="379"/>
      <c r="G53" s="379"/>
      <c r="H53" s="379"/>
      <c r="I53" s="382">
        <f t="shared" si="0"/>
        <v>0</v>
      </c>
      <c r="J53" s="211"/>
      <c r="K53" s="211"/>
      <c r="L53" s="31" cm="1">
        <f t="array" ref="L53">IFERROR(LOOKUP(2,1/(ISNUMBER(D53:H53)),D53:H53),0)</f>
        <v>0</v>
      </c>
      <c r="M53" s="211"/>
      <c r="N53" s="198"/>
      <c r="O53" s="198"/>
      <c r="P53" s="198"/>
      <c r="Q53" s="198"/>
      <c r="R53" s="198"/>
      <c r="S53" s="198"/>
      <c r="T53" s="198"/>
      <c r="U53" s="198"/>
      <c r="V53" s="198"/>
      <c r="W53" s="198"/>
      <c r="X53" s="198"/>
      <c r="Y53" s="198"/>
    </row>
    <row r="54" spans="1:25">
      <c r="A54" s="207"/>
      <c r="B54" s="248"/>
      <c r="C54" s="240" t="s">
        <v>23</v>
      </c>
      <c r="D54" s="250"/>
      <c r="E54" s="379"/>
      <c r="F54" s="379"/>
      <c r="G54" s="379"/>
      <c r="H54" s="379"/>
      <c r="I54" s="382">
        <f t="shared" si="0"/>
        <v>0</v>
      </c>
      <c r="J54" s="211"/>
      <c r="K54" s="211"/>
      <c r="L54" s="31" cm="1">
        <f t="array" ref="L54">IFERROR(LOOKUP(2,1/(ISNUMBER(D54:H54)),D54:H54),0)</f>
        <v>0</v>
      </c>
      <c r="M54" s="211"/>
      <c r="N54" s="198"/>
      <c r="O54" s="198"/>
      <c r="P54" s="198"/>
      <c r="Q54" s="198"/>
      <c r="R54" s="198"/>
      <c r="S54" s="198"/>
      <c r="T54" s="198"/>
      <c r="U54" s="198"/>
      <c r="V54" s="198"/>
      <c r="W54" s="198"/>
      <c r="X54" s="198"/>
      <c r="Y54" s="198"/>
    </row>
    <row r="55" spans="1:25">
      <c r="A55" s="207"/>
      <c r="B55" s="248"/>
      <c r="C55" s="240" t="s">
        <v>23</v>
      </c>
      <c r="D55" s="250"/>
      <c r="E55" s="379"/>
      <c r="F55" s="379"/>
      <c r="G55" s="379"/>
      <c r="H55" s="379"/>
      <c r="I55" s="382">
        <f t="shared" si="0"/>
        <v>0</v>
      </c>
      <c r="J55" s="211"/>
      <c r="K55" s="211"/>
      <c r="L55" s="31" cm="1">
        <f t="array" ref="L55">IFERROR(LOOKUP(2,1/(ISNUMBER(D55:H55)),D55:H55),0)</f>
        <v>0</v>
      </c>
      <c r="M55" s="211"/>
      <c r="N55" s="198"/>
      <c r="O55" s="198"/>
      <c r="P55" s="198"/>
      <c r="Q55" s="198"/>
      <c r="R55" s="198"/>
      <c r="S55" s="198"/>
      <c r="T55" s="198"/>
      <c r="U55" s="198"/>
      <c r="V55" s="198"/>
      <c r="W55" s="198"/>
      <c r="X55" s="198"/>
      <c r="Y55" s="198"/>
    </row>
    <row r="56" spans="1:25">
      <c r="A56" s="207"/>
      <c r="B56" s="248"/>
      <c r="C56" s="240" t="s">
        <v>23</v>
      </c>
      <c r="D56" s="250"/>
      <c r="E56" s="379"/>
      <c r="F56" s="379"/>
      <c r="G56" s="379"/>
      <c r="H56" s="379"/>
      <c r="I56" s="382">
        <f t="shared" si="0"/>
        <v>0</v>
      </c>
      <c r="J56" s="211"/>
      <c r="K56" s="211"/>
      <c r="L56" s="31" cm="1">
        <f t="array" ref="L56">IFERROR(LOOKUP(2,1/(ISNUMBER(D56:H56)),D56:H56),0)</f>
        <v>0</v>
      </c>
      <c r="M56" s="211"/>
      <c r="N56" s="198"/>
      <c r="O56" s="198"/>
      <c r="P56" s="198"/>
      <c r="Q56" s="198"/>
      <c r="R56" s="198"/>
      <c r="S56" s="198"/>
      <c r="T56" s="198"/>
      <c r="U56" s="198"/>
      <c r="V56" s="198"/>
      <c r="W56" s="198"/>
      <c r="X56" s="198"/>
      <c r="Y56" s="198"/>
    </row>
    <row r="57" spans="1:25">
      <c r="A57" s="207"/>
      <c r="B57" s="248"/>
      <c r="C57" s="240" t="s">
        <v>23</v>
      </c>
      <c r="D57" s="250"/>
      <c r="E57" s="379"/>
      <c r="F57" s="379"/>
      <c r="G57" s="379"/>
      <c r="H57" s="379"/>
      <c r="I57" s="382">
        <f t="shared" si="0"/>
        <v>0</v>
      </c>
      <c r="J57" s="211"/>
      <c r="K57" s="211"/>
      <c r="L57" s="31" cm="1">
        <f t="array" ref="L57">IFERROR(LOOKUP(2,1/(ISNUMBER(D57:H57)),D57:H57),0)</f>
        <v>0</v>
      </c>
      <c r="M57" s="211"/>
      <c r="N57" s="198"/>
      <c r="O57" s="198"/>
      <c r="P57" s="198"/>
      <c r="Q57" s="198"/>
      <c r="R57" s="198"/>
      <c r="S57" s="198"/>
      <c r="T57" s="198"/>
      <c r="U57" s="198"/>
      <c r="V57" s="198"/>
      <c r="W57" s="198"/>
      <c r="X57" s="198"/>
      <c r="Y57" s="198"/>
    </row>
    <row r="58" spans="1:25">
      <c r="A58" s="207"/>
      <c r="B58" s="248"/>
      <c r="C58" s="240" t="s">
        <v>23</v>
      </c>
      <c r="D58" s="250"/>
      <c r="E58" s="379"/>
      <c r="F58" s="379"/>
      <c r="G58" s="379"/>
      <c r="H58" s="379"/>
      <c r="I58" s="382">
        <f t="shared" si="0"/>
        <v>0</v>
      </c>
      <c r="J58" s="211"/>
      <c r="K58" s="211"/>
      <c r="L58" s="31" cm="1">
        <f t="array" ref="L58">IFERROR(LOOKUP(2,1/(ISNUMBER(D58:H58)),D58:H58),0)</f>
        <v>0</v>
      </c>
      <c r="M58" s="211"/>
      <c r="N58" s="198"/>
      <c r="O58" s="198"/>
      <c r="P58" s="198"/>
      <c r="Q58" s="198"/>
      <c r="R58" s="198"/>
      <c r="S58" s="198"/>
      <c r="T58" s="198"/>
      <c r="U58" s="198"/>
      <c r="V58" s="198"/>
      <c r="W58" s="198"/>
      <c r="X58" s="198"/>
      <c r="Y58" s="198"/>
    </row>
    <row r="59" spans="1:25">
      <c r="A59" s="207"/>
      <c r="B59" s="248"/>
      <c r="C59" s="240" t="s">
        <v>23</v>
      </c>
      <c r="D59" s="250"/>
      <c r="E59" s="379"/>
      <c r="F59" s="379"/>
      <c r="G59" s="379"/>
      <c r="H59" s="379"/>
      <c r="I59" s="382">
        <f t="shared" si="0"/>
        <v>0</v>
      </c>
      <c r="J59" s="211"/>
      <c r="K59" s="211"/>
      <c r="L59" s="31" cm="1">
        <f t="array" ref="L59">IFERROR(LOOKUP(2,1/(ISNUMBER(D59:H59)),D59:H59),0)</f>
        <v>0</v>
      </c>
      <c r="M59" s="211"/>
      <c r="N59" s="198"/>
      <c r="O59" s="198"/>
      <c r="P59" s="198"/>
      <c r="Q59" s="198"/>
      <c r="R59" s="198"/>
      <c r="S59" s="198"/>
      <c r="T59" s="198"/>
      <c r="U59" s="198"/>
      <c r="V59" s="198"/>
      <c r="W59" s="198"/>
      <c r="X59" s="198"/>
      <c r="Y59" s="198"/>
    </row>
    <row r="60" spans="1:25">
      <c r="A60" s="207"/>
      <c r="B60" s="248"/>
      <c r="C60" s="240" t="s">
        <v>23</v>
      </c>
      <c r="D60" s="250"/>
      <c r="E60" s="379"/>
      <c r="F60" s="379"/>
      <c r="G60" s="379"/>
      <c r="H60" s="379"/>
      <c r="I60" s="382">
        <f t="shared" si="0"/>
        <v>0</v>
      </c>
      <c r="J60" s="211"/>
      <c r="K60" s="211"/>
      <c r="L60" s="31" cm="1">
        <f t="array" ref="L60">IFERROR(LOOKUP(2,1/(ISNUMBER(D60:H60)),D60:H60),0)</f>
        <v>0</v>
      </c>
      <c r="M60" s="211"/>
      <c r="N60" s="198"/>
      <c r="O60" s="198"/>
      <c r="P60" s="198"/>
      <c r="Q60" s="198"/>
      <c r="R60" s="198"/>
      <c r="S60" s="198"/>
      <c r="T60" s="198"/>
      <c r="U60" s="198"/>
      <c r="V60" s="198"/>
      <c r="W60" s="198"/>
      <c r="X60" s="198"/>
      <c r="Y60" s="198"/>
    </row>
    <row r="61" spans="1:25">
      <c r="A61" s="207"/>
      <c r="B61" s="248"/>
      <c r="C61" s="240" t="s">
        <v>23</v>
      </c>
      <c r="D61" s="250"/>
      <c r="E61" s="379"/>
      <c r="F61" s="379"/>
      <c r="G61" s="379"/>
      <c r="H61" s="379"/>
      <c r="I61" s="382">
        <f t="shared" si="0"/>
        <v>0</v>
      </c>
      <c r="J61" s="211"/>
      <c r="K61" s="211"/>
      <c r="L61" s="31" cm="1">
        <f t="array" ref="L61">IFERROR(LOOKUP(2,1/(ISNUMBER(D61:H61)),D61:H61),0)</f>
        <v>0</v>
      </c>
      <c r="M61" s="211"/>
      <c r="N61" s="198"/>
      <c r="O61" s="198"/>
      <c r="P61" s="198"/>
      <c r="Q61" s="198"/>
      <c r="R61" s="198"/>
      <c r="S61" s="198"/>
      <c r="T61" s="198"/>
      <c r="U61" s="198"/>
      <c r="V61" s="198"/>
      <c r="W61" s="198"/>
      <c r="X61" s="198"/>
      <c r="Y61" s="198"/>
    </row>
    <row r="62" spans="1:25">
      <c r="A62" s="207"/>
      <c r="B62" s="248"/>
      <c r="C62" s="240" t="s">
        <v>23</v>
      </c>
      <c r="D62" s="250"/>
      <c r="E62" s="379"/>
      <c r="F62" s="379"/>
      <c r="G62" s="379"/>
      <c r="H62" s="379"/>
      <c r="I62" s="382">
        <f t="shared" si="0"/>
        <v>0</v>
      </c>
      <c r="J62" s="211"/>
      <c r="K62" s="211"/>
      <c r="L62" s="31" cm="1">
        <f t="array" ref="L62">IFERROR(LOOKUP(2,1/(ISNUMBER(D62:H62)),D62:H62),0)</f>
        <v>0</v>
      </c>
      <c r="M62" s="211"/>
      <c r="N62" s="198"/>
      <c r="O62" s="198"/>
      <c r="P62" s="198"/>
      <c r="Q62" s="198"/>
      <c r="R62" s="198"/>
      <c r="S62" s="198"/>
      <c r="T62" s="198"/>
      <c r="U62" s="198"/>
      <c r="V62" s="198"/>
      <c r="W62" s="198"/>
      <c r="X62" s="198"/>
      <c r="Y62" s="198"/>
    </row>
    <row r="63" spans="1:25">
      <c r="A63" s="207"/>
      <c r="B63" s="248"/>
      <c r="C63" s="240" t="s">
        <v>23</v>
      </c>
      <c r="D63" s="250"/>
      <c r="E63" s="379"/>
      <c r="F63" s="379"/>
      <c r="G63" s="379"/>
      <c r="H63" s="379"/>
      <c r="I63" s="382">
        <f t="shared" si="0"/>
        <v>0</v>
      </c>
      <c r="J63" s="211"/>
      <c r="K63" s="211"/>
      <c r="L63" s="31" cm="1">
        <f t="array" ref="L63">IFERROR(LOOKUP(2,1/(ISNUMBER(D63:H63)),D63:H63),0)</f>
        <v>0</v>
      </c>
      <c r="M63" s="211"/>
      <c r="N63" s="198"/>
      <c r="O63" s="198"/>
      <c r="P63" s="198"/>
      <c r="Q63" s="198"/>
      <c r="R63" s="198"/>
      <c r="S63" s="198"/>
      <c r="T63" s="198"/>
      <c r="U63" s="198"/>
      <c r="V63" s="198"/>
      <c r="W63" s="198"/>
      <c r="X63" s="198"/>
      <c r="Y63" s="198"/>
    </row>
    <row r="64" spans="1:25">
      <c r="A64" s="207"/>
      <c r="B64" s="248"/>
      <c r="C64" s="240" t="s">
        <v>23</v>
      </c>
      <c r="D64" s="250"/>
      <c r="E64" s="379"/>
      <c r="F64" s="379"/>
      <c r="G64" s="379"/>
      <c r="H64" s="379"/>
      <c r="I64" s="382">
        <f t="shared" si="0"/>
        <v>0</v>
      </c>
      <c r="J64" s="211"/>
      <c r="K64" s="211"/>
      <c r="L64" s="31" cm="1">
        <f t="array" ref="L64">IFERROR(LOOKUP(2,1/(ISNUMBER(D64:H64)),D64:H64),0)</f>
        <v>0</v>
      </c>
      <c r="M64" s="211"/>
      <c r="N64" s="198"/>
      <c r="O64" s="198"/>
      <c r="P64" s="198"/>
      <c r="Q64" s="198"/>
      <c r="R64" s="198"/>
      <c r="S64" s="198"/>
      <c r="T64" s="198"/>
      <c r="U64" s="198"/>
      <c r="V64" s="198"/>
      <c r="W64" s="198"/>
      <c r="X64" s="198"/>
      <c r="Y64" s="198"/>
    </row>
    <row r="65" spans="1:25">
      <c r="A65" s="207"/>
      <c r="B65" s="248"/>
      <c r="C65" s="240" t="s">
        <v>23</v>
      </c>
      <c r="D65" s="250"/>
      <c r="E65" s="379"/>
      <c r="F65" s="379"/>
      <c r="G65" s="379"/>
      <c r="H65" s="379"/>
      <c r="I65" s="382">
        <f t="shared" si="0"/>
        <v>0</v>
      </c>
      <c r="J65" s="211"/>
      <c r="K65" s="211"/>
      <c r="L65" s="31" cm="1">
        <f t="array" ref="L65">IFERROR(LOOKUP(2,1/(ISNUMBER(D65:H65)),D65:H65),0)</f>
        <v>0</v>
      </c>
      <c r="M65" s="211"/>
      <c r="N65" s="198"/>
      <c r="O65" s="198"/>
      <c r="P65" s="198"/>
      <c r="Q65" s="198"/>
      <c r="R65" s="198"/>
      <c r="S65" s="198"/>
      <c r="T65" s="198"/>
      <c r="U65" s="198"/>
      <c r="V65" s="198"/>
      <c r="W65" s="198"/>
      <c r="X65" s="198"/>
      <c r="Y65" s="198"/>
    </row>
    <row r="66" spans="1:25">
      <c r="A66" s="207"/>
      <c r="B66" s="248"/>
      <c r="C66" s="240" t="s">
        <v>23</v>
      </c>
      <c r="D66" s="250"/>
      <c r="E66" s="379"/>
      <c r="F66" s="379"/>
      <c r="G66" s="379"/>
      <c r="H66" s="379"/>
      <c r="I66" s="382">
        <f t="shared" si="0"/>
        <v>0</v>
      </c>
      <c r="J66" s="211"/>
      <c r="K66" s="211"/>
      <c r="L66" s="31" cm="1">
        <f t="array" ref="L66">IFERROR(LOOKUP(2,1/(ISNUMBER(D66:H66)),D66:H66),0)</f>
        <v>0</v>
      </c>
      <c r="M66" s="211"/>
      <c r="N66" s="198"/>
      <c r="O66" s="198"/>
      <c r="P66" s="198"/>
      <c r="Q66" s="198"/>
      <c r="R66" s="198"/>
      <c r="S66" s="198"/>
      <c r="T66" s="198"/>
      <c r="U66" s="198"/>
      <c r="V66" s="198"/>
      <c r="W66" s="198"/>
      <c r="X66" s="198"/>
      <c r="Y66" s="198"/>
    </row>
    <row r="67" spans="1:25">
      <c r="A67" s="207"/>
      <c r="B67" s="248"/>
      <c r="C67" s="240" t="s">
        <v>23</v>
      </c>
      <c r="D67" s="250"/>
      <c r="E67" s="379"/>
      <c r="F67" s="379"/>
      <c r="G67" s="379"/>
      <c r="H67" s="379"/>
      <c r="I67" s="382">
        <f t="shared" si="0"/>
        <v>0</v>
      </c>
      <c r="J67" s="211"/>
      <c r="K67" s="211"/>
      <c r="L67" s="31" cm="1">
        <f t="array" ref="L67">IFERROR(LOOKUP(2,1/(ISNUMBER(D67:H67)),D67:H67),0)</f>
        <v>0</v>
      </c>
      <c r="M67" s="211"/>
      <c r="N67" s="198"/>
      <c r="O67" s="198"/>
      <c r="P67" s="198"/>
      <c r="Q67" s="198"/>
      <c r="R67" s="198"/>
      <c r="S67" s="198"/>
      <c r="T67" s="198"/>
      <c r="U67" s="198"/>
      <c r="V67" s="198"/>
      <c r="W67" s="198"/>
      <c r="X67" s="198"/>
      <c r="Y67" s="198"/>
    </row>
    <row r="68" spans="1:25">
      <c r="A68" s="207"/>
      <c r="B68" s="248"/>
      <c r="C68" s="240" t="s">
        <v>23</v>
      </c>
      <c r="D68" s="250"/>
      <c r="E68" s="379"/>
      <c r="F68" s="379"/>
      <c r="G68" s="379"/>
      <c r="H68" s="379"/>
      <c r="I68" s="382">
        <f t="shared" si="0"/>
        <v>0</v>
      </c>
      <c r="J68" s="211"/>
      <c r="K68" s="211"/>
      <c r="L68" s="31" cm="1">
        <f t="array" ref="L68">IFERROR(LOOKUP(2,1/(ISNUMBER(D68:H68)),D68:H68),0)</f>
        <v>0</v>
      </c>
      <c r="M68" s="211"/>
      <c r="N68" s="198"/>
      <c r="O68" s="198"/>
      <c r="P68" s="198"/>
      <c r="Q68" s="198"/>
      <c r="R68" s="198"/>
      <c r="S68" s="198"/>
      <c r="T68" s="198"/>
      <c r="U68" s="198"/>
      <c r="V68" s="198"/>
      <c r="W68" s="198"/>
      <c r="X68" s="198"/>
      <c r="Y68" s="198"/>
    </row>
    <row r="69" spans="1:25">
      <c r="A69" s="207"/>
      <c r="B69" s="248"/>
      <c r="C69" s="240" t="s">
        <v>23</v>
      </c>
      <c r="D69" s="250"/>
      <c r="E69" s="379"/>
      <c r="F69" s="379"/>
      <c r="G69" s="379"/>
      <c r="H69" s="379"/>
      <c r="I69" s="382">
        <f t="shared" si="0"/>
        <v>0</v>
      </c>
      <c r="J69" s="211"/>
      <c r="K69" s="211"/>
      <c r="L69" s="31" cm="1">
        <f t="array" ref="L69">IFERROR(LOOKUP(2,1/(ISNUMBER(D69:H69)),D69:H69),0)</f>
        <v>0</v>
      </c>
      <c r="M69" s="211"/>
      <c r="N69" s="198"/>
      <c r="O69" s="198"/>
      <c r="P69" s="198"/>
      <c r="Q69" s="198"/>
      <c r="R69" s="198"/>
      <c r="S69" s="198"/>
      <c r="T69" s="198"/>
      <c r="U69" s="198"/>
      <c r="V69" s="198"/>
      <c r="W69" s="198"/>
      <c r="X69" s="198"/>
      <c r="Y69" s="198"/>
    </row>
    <row r="70" spans="1:25">
      <c r="A70" s="207"/>
      <c r="B70" s="248"/>
      <c r="C70" s="240" t="s">
        <v>23</v>
      </c>
      <c r="D70" s="250"/>
      <c r="E70" s="379"/>
      <c r="F70" s="379"/>
      <c r="G70" s="379"/>
      <c r="H70" s="379"/>
      <c r="I70" s="382">
        <f t="shared" si="0"/>
        <v>0</v>
      </c>
      <c r="J70" s="211"/>
      <c r="K70" s="211"/>
      <c r="L70" s="31" cm="1">
        <f t="array" ref="L70">IFERROR(LOOKUP(2,1/(ISNUMBER(D70:H70)),D70:H70),0)</f>
        <v>0</v>
      </c>
      <c r="M70" s="211"/>
      <c r="N70" s="198"/>
      <c r="O70" s="198"/>
      <c r="P70" s="198"/>
      <c r="Q70" s="198"/>
      <c r="R70" s="198"/>
      <c r="S70" s="198"/>
      <c r="T70" s="198"/>
      <c r="U70" s="198"/>
      <c r="V70" s="198"/>
      <c r="W70" s="198"/>
      <c r="X70" s="198"/>
      <c r="Y70" s="198"/>
    </row>
    <row r="71" spans="1:25">
      <c r="A71" s="207"/>
      <c r="B71" s="248"/>
      <c r="C71" s="240" t="s">
        <v>23</v>
      </c>
      <c r="D71" s="250"/>
      <c r="E71" s="379"/>
      <c r="F71" s="379"/>
      <c r="G71" s="379"/>
      <c r="H71" s="379"/>
      <c r="I71" s="382">
        <f t="shared" si="0"/>
        <v>0</v>
      </c>
      <c r="J71" s="211"/>
      <c r="K71" s="211"/>
      <c r="L71" s="31" cm="1">
        <f t="array" ref="L71">IFERROR(LOOKUP(2,1/(ISNUMBER(D71:H71)),D71:H71),0)</f>
        <v>0</v>
      </c>
      <c r="M71" s="211"/>
      <c r="N71" s="198"/>
      <c r="O71" s="198"/>
      <c r="P71" s="198"/>
      <c r="Q71" s="198"/>
      <c r="R71" s="198"/>
      <c r="S71" s="198"/>
      <c r="T71" s="198"/>
      <c r="U71" s="198"/>
      <c r="V71" s="198"/>
      <c r="W71" s="198"/>
      <c r="X71" s="198"/>
      <c r="Y71" s="198"/>
    </row>
    <row r="72" spans="1:25">
      <c r="A72" s="207"/>
      <c r="B72" s="248"/>
      <c r="C72" s="240" t="s">
        <v>23</v>
      </c>
      <c r="D72" s="250"/>
      <c r="E72" s="379"/>
      <c r="F72" s="379"/>
      <c r="G72" s="379"/>
      <c r="H72" s="379"/>
      <c r="I72" s="382">
        <f t="shared" si="0"/>
        <v>0</v>
      </c>
      <c r="J72" s="211"/>
      <c r="K72" s="211"/>
      <c r="L72" s="31" cm="1">
        <f t="array" ref="L72">IFERROR(LOOKUP(2,1/(ISNUMBER(D72:H72)),D72:H72),0)</f>
        <v>0</v>
      </c>
      <c r="M72" s="211"/>
      <c r="N72" s="198"/>
      <c r="O72" s="198"/>
      <c r="P72" s="198"/>
      <c r="Q72" s="198"/>
      <c r="R72" s="198"/>
      <c r="S72" s="198"/>
      <c r="T72" s="198"/>
      <c r="U72" s="198"/>
      <c r="V72" s="198"/>
      <c r="W72" s="198"/>
      <c r="X72" s="198"/>
      <c r="Y72" s="198"/>
    </row>
    <row r="73" spans="1:25">
      <c r="A73" s="207"/>
      <c r="B73" s="248"/>
      <c r="C73" s="240" t="s">
        <v>23</v>
      </c>
      <c r="D73" s="250"/>
      <c r="E73" s="379"/>
      <c r="F73" s="379"/>
      <c r="G73" s="379"/>
      <c r="H73" s="379"/>
      <c r="I73" s="382">
        <f t="shared" ref="I73:I136" si="1">SUM(D73:H73)</f>
        <v>0</v>
      </c>
      <c r="J73" s="211"/>
      <c r="K73" s="211"/>
      <c r="L73" s="31" cm="1">
        <f t="array" ref="L73">IFERROR(LOOKUP(2,1/(ISNUMBER(D73:H73)),D73:H73),0)</f>
        <v>0</v>
      </c>
      <c r="M73" s="211"/>
      <c r="N73" s="198"/>
      <c r="O73" s="198"/>
      <c r="P73" s="198"/>
      <c r="Q73" s="198"/>
      <c r="R73" s="198"/>
      <c r="S73" s="198"/>
      <c r="T73" s="198"/>
      <c r="U73" s="198"/>
      <c r="V73" s="198"/>
      <c r="W73" s="198"/>
      <c r="X73" s="198"/>
      <c r="Y73" s="198"/>
    </row>
    <row r="74" spans="1:25">
      <c r="A74" s="207"/>
      <c r="B74" s="248"/>
      <c r="C74" s="240" t="s">
        <v>23</v>
      </c>
      <c r="D74" s="250"/>
      <c r="E74" s="379"/>
      <c r="F74" s="379"/>
      <c r="G74" s="379"/>
      <c r="H74" s="379"/>
      <c r="I74" s="382">
        <f t="shared" si="1"/>
        <v>0</v>
      </c>
      <c r="J74" s="211"/>
      <c r="K74" s="211"/>
      <c r="L74" s="31" cm="1">
        <f t="array" ref="L74">IFERROR(LOOKUP(2,1/(ISNUMBER(D74:H74)),D74:H74),0)</f>
        <v>0</v>
      </c>
      <c r="M74" s="211"/>
      <c r="N74" s="198"/>
      <c r="O74" s="198"/>
      <c r="P74" s="198"/>
      <c r="Q74" s="198"/>
      <c r="R74" s="198"/>
      <c r="S74" s="198"/>
      <c r="T74" s="198"/>
      <c r="U74" s="198"/>
      <c r="V74" s="198"/>
      <c r="W74" s="198"/>
      <c r="X74" s="198"/>
      <c r="Y74" s="198"/>
    </row>
    <row r="75" spans="1:25">
      <c r="A75" s="207"/>
      <c r="B75" s="248"/>
      <c r="C75" s="240" t="s">
        <v>23</v>
      </c>
      <c r="D75" s="250"/>
      <c r="E75" s="379"/>
      <c r="F75" s="379"/>
      <c r="G75" s="379"/>
      <c r="H75" s="379"/>
      <c r="I75" s="382">
        <f t="shared" si="1"/>
        <v>0</v>
      </c>
      <c r="J75" s="211"/>
      <c r="K75" s="211"/>
      <c r="L75" s="31" cm="1">
        <f t="array" ref="L75">IFERROR(LOOKUP(2,1/(ISNUMBER(D75:H75)),D75:H75),0)</f>
        <v>0</v>
      </c>
      <c r="M75" s="211"/>
      <c r="N75" s="198"/>
      <c r="O75" s="198"/>
      <c r="P75" s="198"/>
      <c r="Q75" s="198"/>
      <c r="R75" s="198"/>
      <c r="S75" s="198"/>
      <c r="T75" s="198"/>
      <c r="U75" s="198"/>
      <c r="V75" s="198"/>
      <c r="W75" s="198"/>
      <c r="X75" s="198"/>
      <c r="Y75" s="198"/>
    </row>
    <row r="76" spans="1:25">
      <c r="A76" s="207"/>
      <c r="B76" s="248"/>
      <c r="C76" s="240" t="s">
        <v>23</v>
      </c>
      <c r="D76" s="250"/>
      <c r="E76" s="379"/>
      <c r="F76" s="379"/>
      <c r="G76" s="379"/>
      <c r="H76" s="379"/>
      <c r="I76" s="382">
        <f t="shared" si="1"/>
        <v>0</v>
      </c>
      <c r="J76" s="211"/>
      <c r="K76" s="211"/>
      <c r="L76" s="31" cm="1">
        <f t="array" ref="L76">IFERROR(LOOKUP(2,1/(ISNUMBER(D76:H76)),D76:H76),0)</f>
        <v>0</v>
      </c>
      <c r="M76" s="211"/>
      <c r="N76" s="198"/>
      <c r="O76" s="198"/>
      <c r="P76" s="198"/>
      <c r="Q76" s="198"/>
      <c r="R76" s="198"/>
      <c r="S76" s="198"/>
      <c r="T76" s="198"/>
      <c r="U76" s="198"/>
      <c r="V76" s="198"/>
      <c r="W76" s="198"/>
      <c r="X76" s="198"/>
      <c r="Y76" s="198"/>
    </row>
    <row r="77" spans="1:25">
      <c r="A77" s="207"/>
      <c r="B77" s="248"/>
      <c r="C77" s="240" t="s">
        <v>23</v>
      </c>
      <c r="D77" s="250"/>
      <c r="E77" s="379"/>
      <c r="F77" s="379"/>
      <c r="G77" s="379"/>
      <c r="H77" s="379"/>
      <c r="I77" s="382">
        <f t="shared" si="1"/>
        <v>0</v>
      </c>
      <c r="J77" s="211"/>
      <c r="K77" s="211"/>
      <c r="L77" s="31" cm="1">
        <f t="array" ref="L77">IFERROR(LOOKUP(2,1/(ISNUMBER(D77:H77)),D77:H77),0)</f>
        <v>0</v>
      </c>
      <c r="M77" s="211"/>
      <c r="N77" s="198"/>
      <c r="O77" s="198"/>
      <c r="P77" s="198"/>
      <c r="Q77" s="198"/>
      <c r="R77" s="198"/>
      <c r="S77" s="198"/>
      <c r="T77" s="198"/>
      <c r="U77" s="198"/>
      <c r="V77" s="198"/>
      <c r="W77" s="198"/>
      <c r="X77" s="198"/>
      <c r="Y77" s="198"/>
    </row>
    <row r="78" spans="1:25">
      <c r="A78" s="207"/>
      <c r="B78" s="248"/>
      <c r="C78" s="240" t="s">
        <v>23</v>
      </c>
      <c r="D78" s="250"/>
      <c r="E78" s="379"/>
      <c r="F78" s="379"/>
      <c r="G78" s="379"/>
      <c r="H78" s="379"/>
      <c r="I78" s="382">
        <f t="shared" si="1"/>
        <v>0</v>
      </c>
      <c r="J78" s="211"/>
      <c r="K78" s="211"/>
      <c r="L78" s="31" cm="1">
        <f t="array" ref="L78">IFERROR(LOOKUP(2,1/(ISNUMBER(D78:H78)),D78:H78),0)</f>
        <v>0</v>
      </c>
      <c r="M78" s="211"/>
      <c r="N78" s="198"/>
      <c r="O78" s="198"/>
      <c r="P78" s="198"/>
      <c r="Q78" s="198"/>
      <c r="R78" s="198"/>
      <c r="S78" s="198"/>
      <c r="T78" s="198"/>
      <c r="U78" s="198"/>
      <c r="V78" s="198"/>
      <c r="W78" s="198"/>
      <c r="X78" s="198"/>
      <c r="Y78" s="198"/>
    </row>
    <row r="79" spans="1:25">
      <c r="A79" s="207"/>
      <c r="B79" s="248"/>
      <c r="C79" s="240" t="s">
        <v>23</v>
      </c>
      <c r="D79" s="250"/>
      <c r="E79" s="379"/>
      <c r="F79" s="379"/>
      <c r="G79" s="379"/>
      <c r="H79" s="379"/>
      <c r="I79" s="382">
        <f t="shared" si="1"/>
        <v>0</v>
      </c>
      <c r="J79" s="211"/>
      <c r="K79" s="211"/>
      <c r="L79" s="31" cm="1">
        <f t="array" ref="L79">IFERROR(LOOKUP(2,1/(ISNUMBER(D79:H79)),D79:H79),0)</f>
        <v>0</v>
      </c>
      <c r="M79" s="211"/>
      <c r="N79" s="198"/>
      <c r="O79" s="198"/>
      <c r="P79" s="198"/>
      <c r="Q79" s="198"/>
      <c r="R79" s="198"/>
      <c r="S79" s="198"/>
      <c r="T79" s="198"/>
      <c r="U79" s="198"/>
      <c r="V79" s="198"/>
      <c r="W79" s="198"/>
      <c r="X79" s="198"/>
      <c r="Y79" s="198"/>
    </row>
    <row r="80" spans="1:25">
      <c r="A80" s="207"/>
      <c r="B80" s="248"/>
      <c r="C80" s="240" t="s">
        <v>23</v>
      </c>
      <c r="D80" s="250"/>
      <c r="E80" s="379"/>
      <c r="F80" s="379"/>
      <c r="G80" s="379"/>
      <c r="H80" s="379"/>
      <c r="I80" s="382">
        <f t="shared" si="1"/>
        <v>0</v>
      </c>
      <c r="J80" s="211"/>
      <c r="K80" s="211"/>
      <c r="L80" s="31" cm="1">
        <f t="array" ref="L80">IFERROR(LOOKUP(2,1/(ISNUMBER(D80:H80)),D80:H80),0)</f>
        <v>0</v>
      </c>
      <c r="M80" s="211"/>
      <c r="N80" s="198"/>
      <c r="O80" s="198"/>
      <c r="P80" s="198"/>
      <c r="Q80" s="198"/>
      <c r="R80" s="198"/>
      <c r="S80" s="198"/>
      <c r="T80" s="198"/>
      <c r="U80" s="198"/>
      <c r="V80" s="198"/>
      <c r="W80" s="198"/>
      <c r="X80" s="198"/>
      <c r="Y80" s="198"/>
    </row>
    <row r="81" spans="1:25">
      <c r="A81" s="207"/>
      <c r="B81" s="248"/>
      <c r="C81" s="240" t="s">
        <v>23</v>
      </c>
      <c r="D81" s="250"/>
      <c r="E81" s="379"/>
      <c r="F81" s="379"/>
      <c r="G81" s="379"/>
      <c r="H81" s="379"/>
      <c r="I81" s="382">
        <f t="shared" si="1"/>
        <v>0</v>
      </c>
      <c r="J81" s="211"/>
      <c r="K81" s="211"/>
      <c r="L81" s="31" cm="1">
        <f t="array" ref="L81">IFERROR(LOOKUP(2,1/(ISNUMBER(D81:H81)),D81:H81),0)</f>
        <v>0</v>
      </c>
      <c r="M81" s="211"/>
      <c r="N81" s="198"/>
      <c r="O81" s="198"/>
      <c r="P81" s="198"/>
      <c r="Q81" s="198"/>
      <c r="R81" s="198"/>
      <c r="S81" s="198"/>
      <c r="T81" s="198"/>
      <c r="U81" s="198"/>
      <c r="V81" s="198"/>
      <c r="W81" s="198"/>
      <c r="X81" s="198"/>
      <c r="Y81" s="198"/>
    </row>
    <row r="82" spans="1:25">
      <c r="A82" s="207"/>
      <c r="B82" s="248"/>
      <c r="C82" s="240" t="s">
        <v>23</v>
      </c>
      <c r="D82" s="250"/>
      <c r="E82" s="379"/>
      <c r="F82" s="379"/>
      <c r="G82" s="379"/>
      <c r="H82" s="379"/>
      <c r="I82" s="382">
        <f t="shared" si="1"/>
        <v>0</v>
      </c>
      <c r="J82" s="211"/>
      <c r="K82" s="211"/>
      <c r="L82" s="31" cm="1">
        <f t="array" ref="L82">IFERROR(LOOKUP(2,1/(ISNUMBER(D82:H82)),D82:H82),0)</f>
        <v>0</v>
      </c>
      <c r="M82" s="211"/>
      <c r="N82" s="198"/>
      <c r="O82" s="198"/>
      <c r="P82" s="198"/>
      <c r="Q82" s="198"/>
      <c r="R82" s="198"/>
      <c r="S82" s="198"/>
      <c r="T82" s="198"/>
      <c r="U82" s="198"/>
      <c r="V82" s="198"/>
      <c r="W82" s="198"/>
      <c r="X82" s="198"/>
      <c r="Y82" s="198"/>
    </row>
    <row r="83" spans="1:25">
      <c r="A83" s="207"/>
      <c r="B83" s="248"/>
      <c r="C83" s="240" t="s">
        <v>23</v>
      </c>
      <c r="D83" s="250"/>
      <c r="E83" s="379"/>
      <c r="F83" s="379"/>
      <c r="G83" s="379"/>
      <c r="H83" s="379"/>
      <c r="I83" s="382">
        <f t="shared" si="1"/>
        <v>0</v>
      </c>
      <c r="J83" s="211"/>
      <c r="K83" s="211"/>
      <c r="L83" s="31" cm="1">
        <f t="array" ref="L83">IFERROR(LOOKUP(2,1/(ISNUMBER(D83:H83)),D83:H83),0)</f>
        <v>0</v>
      </c>
      <c r="M83" s="211"/>
      <c r="N83" s="198"/>
      <c r="O83" s="198"/>
      <c r="P83" s="198"/>
      <c r="Q83" s="198"/>
      <c r="R83" s="198"/>
      <c r="S83" s="198"/>
      <c r="T83" s="198"/>
      <c r="U83" s="198"/>
      <c r="V83" s="198"/>
      <c r="W83" s="198"/>
      <c r="X83" s="198"/>
      <c r="Y83" s="198"/>
    </row>
    <row r="84" spans="1:25">
      <c r="A84" s="207"/>
      <c r="B84" s="248"/>
      <c r="C84" s="240" t="s">
        <v>23</v>
      </c>
      <c r="D84" s="250"/>
      <c r="E84" s="379"/>
      <c r="F84" s="379"/>
      <c r="G84" s="379"/>
      <c r="H84" s="379"/>
      <c r="I84" s="382">
        <f t="shared" si="1"/>
        <v>0</v>
      </c>
      <c r="J84" s="211"/>
      <c r="K84" s="211"/>
      <c r="L84" s="31" cm="1">
        <f t="array" ref="L84">IFERROR(LOOKUP(2,1/(ISNUMBER(D84:H84)),D84:H84),0)</f>
        <v>0</v>
      </c>
      <c r="M84" s="211"/>
      <c r="N84" s="198"/>
      <c r="O84" s="198"/>
      <c r="P84" s="198"/>
      <c r="Q84" s="198"/>
      <c r="R84" s="198"/>
      <c r="S84" s="198"/>
      <c r="T84" s="198"/>
      <c r="U84" s="198"/>
      <c r="V84" s="198"/>
      <c r="W84" s="198"/>
      <c r="X84" s="198"/>
      <c r="Y84" s="198"/>
    </row>
    <row r="85" spans="1:25">
      <c r="A85" s="207"/>
      <c r="B85" s="248"/>
      <c r="C85" s="240" t="s">
        <v>23</v>
      </c>
      <c r="D85" s="250"/>
      <c r="E85" s="379"/>
      <c r="F85" s="379"/>
      <c r="G85" s="379"/>
      <c r="H85" s="379"/>
      <c r="I85" s="382">
        <f t="shared" si="1"/>
        <v>0</v>
      </c>
      <c r="J85" s="211"/>
      <c r="K85" s="211"/>
      <c r="L85" s="31" cm="1">
        <f t="array" ref="L85">IFERROR(LOOKUP(2,1/(ISNUMBER(D85:H85)),D85:H85),0)</f>
        <v>0</v>
      </c>
      <c r="M85" s="211"/>
      <c r="N85" s="198"/>
      <c r="O85" s="198"/>
      <c r="P85" s="198"/>
      <c r="Q85" s="198"/>
      <c r="R85" s="198"/>
      <c r="S85" s="198"/>
      <c r="T85" s="198"/>
      <c r="U85" s="198"/>
      <c r="V85" s="198"/>
      <c r="W85" s="198"/>
      <c r="X85" s="198"/>
      <c r="Y85" s="198"/>
    </row>
    <row r="86" spans="1:25">
      <c r="A86" s="207"/>
      <c r="B86" s="248"/>
      <c r="C86" s="240" t="s">
        <v>23</v>
      </c>
      <c r="D86" s="250"/>
      <c r="E86" s="379"/>
      <c r="F86" s="379"/>
      <c r="G86" s="379"/>
      <c r="H86" s="379"/>
      <c r="I86" s="382">
        <f t="shared" si="1"/>
        <v>0</v>
      </c>
      <c r="J86" s="211"/>
      <c r="K86" s="211"/>
      <c r="L86" s="31" cm="1">
        <f t="array" ref="L86">IFERROR(LOOKUP(2,1/(ISNUMBER(D86:H86)),D86:H86),0)</f>
        <v>0</v>
      </c>
      <c r="M86" s="211"/>
      <c r="N86" s="198"/>
      <c r="O86" s="198"/>
      <c r="P86" s="198"/>
      <c r="Q86" s="198"/>
      <c r="R86" s="198"/>
      <c r="S86" s="198"/>
      <c r="T86" s="198"/>
      <c r="U86" s="198"/>
      <c r="V86" s="198"/>
      <c r="W86" s="198"/>
      <c r="X86" s="198"/>
      <c r="Y86" s="198"/>
    </row>
    <row r="87" spans="1:25">
      <c r="A87" s="207"/>
      <c r="B87" s="248"/>
      <c r="C87" s="240" t="s">
        <v>23</v>
      </c>
      <c r="D87" s="250"/>
      <c r="E87" s="379"/>
      <c r="F87" s="379"/>
      <c r="G87" s="379"/>
      <c r="H87" s="379"/>
      <c r="I87" s="382">
        <f t="shared" si="1"/>
        <v>0</v>
      </c>
      <c r="J87" s="211"/>
      <c r="K87" s="211"/>
      <c r="L87" s="31" cm="1">
        <f t="array" ref="L87">IFERROR(LOOKUP(2,1/(ISNUMBER(D87:H87)),D87:H87),0)</f>
        <v>0</v>
      </c>
      <c r="M87" s="211"/>
      <c r="N87" s="198"/>
      <c r="O87" s="198"/>
      <c r="P87" s="198"/>
      <c r="Q87" s="198"/>
      <c r="R87" s="198"/>
      <c r="S87" s="198"/>
      <c r="T87" s="198"/>
      <c r="U87" s="198"/>
      <c r="V87" s="198"/>
      <c r="W87" s="198"/>
      <c r="X87" s="198"/>
      <c r="Y87" s="198"/>
    </row>
    <row r="88" spans="1:25">
      <c r="A88" s="207"/>
      <c r="B88" s="248"/>
      <c r="C88" s="240" t="s">
        <v>23</v>
      </c>
      <c r="D88" s="250"/>
      <c r="E88" s="379"/>
      <c r="F88" s="379"/>
      <c r="G88" s="379"/>
      <c r="H88" s="379"/>
      <c r="I88" s="382">
        <f t="shared" si="1"/>
        <v>0</v>
      </c>
      <c r="J88" s="211"/>
      <c r="K88" s="211"/>
      <c r="L88" s="31" cm="1">
        <f t="array" ref="L88">IFERROR(LOOKUP(2,1/(ISNUMBER(D88:H88)),D88:H88),0)</f>
        <v>0</v>
      </c>
      <c r="M88" s="211"/>
      <c r="N88" s="198"/>
      <c r="O88" s="198"/>
      <c r="P88" s="198"/>
      <c r="Q88" s="198"/>
      <c r="R88" s="198"/>
      <c r="S88" s="198"/>
      <c r="T88" s="198"/>
      <c r="U88" s="198"/>
      <c r="V88" s="198"/>
      <c r="W88" s="198"/>
      <c r="X88" s="198"/>
      <c r="Y88" s="198"/>
    </row>
    <row r="89" spans="1:25">
      <c r="A89" s="207"/>
      <c r="B89" s="248"/>
      <c r="C89" s="240" t="s">
        <v>23</v>
      </c>
      <c r="D89" s="250"/>
      <c r="E89" s="379"/>
      <c r="F89" s="379"/>
      <c r="G89" s="379"/>
      <c r="H89" s="379"/>
      <c r="I89" s="382">
        <f t="shared" si="1"/>
        <v>0</v>
      </c>
      <c r="J89" s="211"/>
      <c r="K89" s="211"/>
      <c r="L89" s="31" cm="1">
        <f t="array" ref="L89">IFERROR(LOOKUP(2,1/(ISNUMBER(D89:H89)),D89:H89),0)</f>
        <v>0</v>
      </c>
      <c r="M89" s="211"/>
      <c r="N89" s="198"/>
      <c r="O89" s="198"/>
      <c r="P89" s="198"/>
      <c r="Q89" s="198"/>
      <c r="R89" s="198"/>
      <c r="S89" s="198"/>
      <c r="T89" s="198"/>
      <c r="U89" s="198"/>
      <c r="V89" s="198"/>
      <c r="W89" s="198"/>
      <c r="X89" s="198"/>
      <c r="Y89" s="198"/>
    </row>
    <row r="90" spans="1:25">
      <c r="A90" s="207"/>
      <c r="B90" s="248"/>
      <c r="C90" s="240" t="s">
        <v>23</v>
      </c>
      <c r="D90" s="250"/>
      <c r="E90" s="379"/>
      <c r="F90" s="379"/>
      <c r="G90" s="379"/>
      <c r="H90" s="379"/>
      <c r="I90" s="382">
        <f t="shared" si="1"/>
        <v>0</v>
      </c>
      <c r="J90" s="211"/>
      <c r="K90" s="211"/>
      <c r="L90" s="31" cm="1">
        <f t="array" ref="L90">IFERROR(LOOKUP(2,1/(ISNUMBER(D90:H90)),D90:H90),0)</f>
        <v>0</v>
      </c>
      <c r="M90" s="211"/>
      <c r="N90" s="198"/>
      <c r="O90" s="198"/>
      <c r="P90" s="198"/>
      <c r="Q90" s="198"/>
      <c r="R90" s="198"/>
      <c r="S90" s="198"/>
      <c r="T90" s="198"/>
      <c r="U90" s="198"/>
      <c r="V90" s="198"/>
      <c r="W90" s="198"/>
      <c r="X90" s="198"/>
      <c r="Y90" s="198"/>
    </row>
    <row r="91" spans="1:25">
      <c r="A91" s="207"/>
      <c r="B91" s="248"/>
      <c r="C91" s="240" t="s">
        <v>23</v>
      </c>
      <c r="D91" s="250"/>
      <c r="E91" s="379"/>
      <c r="F91" s="379"/>
      <c r="G91" s="379"/>
      <c r="H91" s="379"/>
      <c r="I91" s="382">
        <f t="shared" si="1"/>
        <v>0</v>
      </c>
      <c r="J91" s="211"/>
      <c r="K91" s="211"/>
      <c r="L91" s="31" cm="1">
        <f t="array" ref="L91">IFERROR(LOOKUP(2,1/(ISNUMBER(D91:H91)),D91:H91),0)</f>
        <v>0</v>
      </c>
      <c r="M91" s="211"/>
      <c r="N91" s="198"/>
      <c r="O91" s="198"/>
      <c r="P91" s="198"/>
      <c r="Q91" s="198"/>
      <c r="R91" s="198"/>
      <c r="S91" s="198"/>
      <c r="T91" s="198"/>
      <c r="U91" s="198"/>
      <c r="V91" s="198"/>
      <c r="W91" s="198"/>
      <c r="X91" s="198"/>
      <c r="Y91" s="198"/>
    </row>
    <row r="92" spans="1:25">
      <c r="A92" s="207"/>
      <c r="B92" s="248"/>
      <c r="C92" s="240" t="s">
        <v>23</v>
      </c>
      <c r="D92" s="250"/>
      <c r="E92" s="379"/>
      <c r="F92" s="379"/>
      <c r="G92" s="379"/>
      <c r="H92" s="379"/>
      <c r="I92" s="382">
        <f t="shared" si="1"/>
        <v>0</v>
      </c>
      <c r="J92" s="211"/>
      <c r="K92" s="211"/>
      <c r="L92" s="31" cm="1">
        <f t="array" ref="L92">IFERROR(LOOKUP(2,1/(ISNUMBER(D92:H92)),D92:H92),0)</f>
        <v>0</v>
      </c>
      <c r="M92" s="211"/>
      <c r="N92" s="198"/>
      <c r="O92" s="198"/>
      <c r="P92" s="198"/>
      <c r="Q92" s="198"/>
      <c r="R92" s="198"/>
      <c r="S92" s="198"/>
      <c r="T92" s="198"/>
      <c r="U92" s="198"/>
      <c r="V92" s="198"/>
      <c r="W92" s="198"/>
      <c r="X92" s="198"/>
      <c r="Y92" s="198"/>
    </row>
    <row r="93" spans="1:25">
      <c r="A93" s="207"/>
      <c r="B93" s="248"/>
      <c r="C93" s="240" t="s">
        <v>23</v>
      </c>
      <c r="D93" s="250"/>
      <c r="E93" s="379"/>
      <c r="F93" s="379"/>
      <c r="G93" s="379"/>
      <c r="H93" s="379"/>
      <c r="I93" s="382">
        <f t="shared" si="1"/>
        <v>0</v>
      </c>
      <c r="J93" s="211"/>
      <c r="K93" s="211"/>
      <c r="L93" s="31" cm="1">
        <f t="array" ref="L93">IFERROR(LOOKUP(2,1/(ISNUMBER(D93:H93)),D93:H93),0)</f>
        <v>0</v>
      </c>
      <c r="M93" s="211"/>
      <c r="N93" s="198"/>
      <c r="O93" s="198"/>
      <c r="P93" s="198"/>
      <c r="Q93" s="198"/>
      <c r="R93" s="198"/>
      <c r="S93" s="198"/>
      <c r="T93" s="198"/>
      <c r="U93" s="198"/>
      <c r="V93" s="198"/>
      <c r="W93" s="198"/>
      <c r="X93" s="198"/>
      <c r="Y93" s="198"/>
    </row>
    <row r="94" spans="1:25">
      <c r="A94" s="207"/>
      <c r="B94" s="248"/>
      <c r="C94" s="240" t="s">
        <v>23</v>
      </c>
      <c r="D94" s="250"/>
      <c r="E94" s="379"/>
      <c r="F94" s="379"/>
      <c r="G94" s="379"/>
      <c r="H94" s="379"/>
      <c r="I94" s="382">
        <f t="shared" si="1"/>
        <v>0</v>
      </c>
      <c r="J94" s="211"/>
      <c r="K94" s="211"/>
      <c r="L94" s="31" cm="1">
        <f t="array" ref="L94">IFERROR(LOOKUP(2,1/(ISNUMBER(D94:H94)),D94:H94),0)</f>
        <v>0</v>
      </c>
      <c r="M94" s="211"/>
      <c r="N94" s="198"/>
      <c r="O94" s="198"/>
      <c r="P94" s="198"/>
      <c r="Q94" s="198"/>
      <c r="R94" s="198"/>
      <c r="S94" s="198"/>
      <c r="T94" s="198"/>
      <c r="U94" s="198"/>
      <c r="V94" s="198"/>
      <c r="W94" s="198"/>
      <c r="X94" s="198"/>
      <c r="Y94" s="198"/>
    </row>
    <row r="95" spans="1:25">
      <c r="A95" s="207"/>
      <c r="B95" s="248"/>
      <c r="C95" s="240" t="s">
        <v>23</v>
      </c>
      <c r="D95" s="250"/>
      <c r="E95" s="379"/>
      <c r="F95" s="379"/>
      <c r="G95" s="379"/>
      <c r="H95" s="379"/>
      <c r="I95" s="382">
        <f t="shared" si="1"/>
        <v>0</v>
      </c>
      <c r="J95" s="211"/>
      <c r="K95" s="211"/>
      <c r="L95" s="31" cm="1">
        <f t="array" ref="L95">IFERROR(LOOKUP(2,1/(ISNUMBER(D95:H95)),D95:H95),0)</f>
        <v>0</v>
      </c>
      <c r="M95" s="211"/>
      <c r="N95" s="198"/>
      <c r="O95" s="198"/>
      <c r="P95" s="198"/>
      <c r="Q95" s="198"/>
      <c r="R95" s="198"/>
      <c r="S95" s="198"/>
      <c r="T95" s="198"/>
      <c r="U95" s="198"/>
      <c r="V95" s="198"/>
      <c r="W95" s="198"/>
      <c r="X95" s="198"/>
      <c r="Y95" s="198"/>
    </row>
    <row r="96" spans="1:25" s="201" customFormat="1">
      <c r="A96" s="108"/>
      <c r="B96" s="248"/>
      <c r="C96" s="240" t="s">
        <v>23</v>
      </c>
      <c r="D96" s="250"/>
      <c r="E96" s="379"/>
      <c r="F96" s="379"/>
      <c r="G96" s="379"/>
      <c r="H96" s="379"/>
      <c r="I96" s="382">
        <f t="shared" si="1"/>
        <v>0</v>
      </c>
      <c r="J96" s="211"/>
      <c r="K96" s="211"/>
      <c r="L96" s="31" cm="1">
        <f t="array" ref="L96">IFERROR(LOOKUP(2,1/(ISNUMBER(D96:H96)),D96:H96),0)</f>
        <v>0</v>
      </c>
      <c r="M96" s="211"/>
      <c r="N96" s="200"/>
      <c r="O96" s="200"/>
      <c r="P96" s="200"/>
      <c r="Q96" s="200"/>
      <c r="R96" s="200"/>
      <c r="S96" s="200"/>
      <c r="T96" s="200"/>
      <c r="U96" s="200"/>
      <c r="V96" s="200"/>
      <c r="W96" s="200"/>
      <c r="X96" s="200"/>
      <c r="Y96" s="200"/>
    </row>
    <row r="97" spans="1:25" s="201" customFormat="1">
      <c r="A97" s="94"/>
      <c r="B97" s="248"/>
      <c r="C97" s="240" t="s">
        <v>23</v>
      </c>
      <c r="D97" s="250"/>
      <c r="E97" s="379"/>
      <c r="F97" s="379"/>
      <c r="G97" s="379"/>
      <c r="H97" s="379"/>
      <c r="I97" s="382">
        <f t="shared" si="1"/>
        <v>0</v>
      </c>
      <c r="J97" s="211"/>
      <c r="K97" s="211"/>
      <c r="L97" s="31" cm="1">
        <f t="array" ref="L97">IFERROR(LOOKUP(2,1/(ISNUMBER(D97:H97)),D97:H97),0)</f>
        <v>0</v>
      </c>
      <c r="M97" s="211"/>
      <c r="N97" s="200"/>
      <c r="O97" s="200"/>
      <c r="P97" s="200"/>
      <c r="Q97" s="200"/>
      <c r="R97" s="200"/>
      <c r="S97" s="200"/>
      <c r="T97" s="200"/>
      <c r="U97" s="200"/>
      <c r="V97" s="200"/>
      <c r="W97" s="200"/>
      <c r="X97" s="200"/>
      <c r="Y97" s="200"/>
    </row>
    <row r="98" spans="1:25" s="201" customFormat="1">
      <c r="A98" s="94"/>
      <c r="B98" s="248"/>
      <c r="C98" s="240" t="s">
        <v>23</v>
      </c>
      <c r="D98" s="250"/>
      <c r="E98" s="379"/>
      <c r="F98" s="379"/>
      <c r="G98" s="379"/>
      <c r="H98" s="379"/>
      <c r="I98" s="382">
        <f t="shared" si="1"/>
        <v>0</v>
      </c>
      <c r="J98" s="211"/>
      <c r="K98" s="211"/>
      <c r="L98" s="31" cm="1">
        <f t="array" ref="L98">IFERROR(LOOKUP(2,1/(ISNUMBER(D98:H98)),D98:H98),0)</f>
        <v>0</v>
      </c>
      <c r="M98" s="211"/>
      <c r="N98" s="200"/>
      <c r="O98" s="200"/>
      <c r="P98" s="200"/>
      <c r="Q98" s="200"/>
      <c r="R98" s="200"/>
      <c r="S98" s="200"/>
      <c r="T98" s="200"/>
      <c r="U98" s="200"/>
      <c r="V98" s="200"/>
      <c r="W98" s="200"/>
      <c r="X98" s="200"/>
      <c r="Y98" s="200"/>
    </row>
    <row r="99" spans="1:25" s="201" customFormat="1">
      <c r="A99" s="94"/>
      <c r="B99" s="248"/>
      <c r="C99" s="240" t="s">
        <v>23</v>
      </c>
      <c r="D99" s="250"/>
      <c r="E99" s="379"/>
      <c r="F99" s="379"/>
      <c r="G99" s="379"/>
      <c r="H99" s="379"/>
      <c r="I99" s="382">
        <f t="shared" si="1"/>
        <v>0</v>
      </c>
      <c r="J99" s="211"/>
      <c r="K99" s="211"/>
      <c r="L99" s="31" cm="1">
        <f t="array" ref="L99">IFERROR(LOOKUP(2,1/(ISNUMBER(D99:H99)),D99:H99),0)</f>
        <v>0</v>
      </c>
      <c r="M99" s="211"/>
      <c r="N99" s="200"/>
      <c r="O99" s="200"/>
      <c r="P99" s="200"/>
      <c r="Q99" s="200"/>
      <c r="R99" s="200"/>
      <c r="S99" s="200"/>
      <c r="T99" s="200"/>
      <c r="U99" s="200"/>
      <c r="V99" s="200"/>
      <c r="W99" s="200"/>
      <c r="X99" s="200"/>
      <c r="Y99" s="200"/>
    </row>
    <row r="100" spans="1:25" s="201" customFormat="1">
      <c r="A100" s="94"/>
      <c r="B100" s="248"/>
      <c r="C100" s="240" t="s">
        <v>23</v>
      </c>
      <c r="D100" s="250"/>
      <c r="E100" s="379"/>
      <c r="F100" s="379"/>
      <c r="G100" s="379"/>
      <c r="H100" s="379"/>
      <c r="I100" s="382">
        <f t="shared" si="1"/>
        <v>0</v>
      </c>
      <c r="J100" s="211"/>
      <c r="K100" s="211"/>
      <c r="L100" s="31" cm="1">
        <f t="array" ref="L100">IFERROR(LOOKUP(2,1/(ISNUMBER(D100:H100)),D100:H100),0)</f>
        <v>0</v>
      </c>
      <c r="M100" s="211"/>
      <c r="N100" s="200"/>
      <c r="O100" s="200"/>
      <c r="P100" s="200"/>
      <c r="Q100" s="200"/>
      <c r="R100" s="200"/>
      <c r="S100" s="200"/>
      <c r="T100" s="200"/>
      <c r="U100" s="200"/>
      <c r="V100" s="200"/>
      <c r="W100" s="200"/>
      <c r="X100" s="200"/>
      <c r="Y100" s="200"/>
    </row>
    <row r="101" spans="1:25" s="201" customFormat="1">
      <c r="A101" s="94"/>
      <c r="B101" s="248"/>
      <c r="C101" s="240" t="s">
        <v>23</v>
      </c>
      <c r="D101" s="250"/>
      <c r="E101" s="379"/>
      <c r="F101" s="379"/>
      <c r="G101" s="379"/>
      <c r="H101" s="379"/>
      <c r="I101" s="382">
        <f t="shared" si="1"/>
        <v>0</v>
      </c>
      <c r="J101" s="211"/>
      <c r="K101" s="211"/>
      <c r="L101" s="31" cm="1">
        <f t="array" ref="L101">IFERROR(LOOKUP(2,1/(ISNUMBER(D101:H101)),D101:H101),0)</f>
        <v>0</v>
      </c>
      <c r="M101" s="211"/>
      <c r="N101" s="200"/>
      <c r="O101" s="200"/>
      <c r="P101" s="200"/>
      <c r="Q101" s="200"/>
      <c r="R101" s="200"/>
      <c r="S101" s="200"/>
      <c r="T101" s="200"/>
      <c r="U101" s="200"/>
      <c r="V101" s="200"/>
      <c r="W101" s="200"/>
      <c r="X101" s="200"/>
      <c r="Y101" s="200"/>
    </row>
    <row r="102" spans="1:25" s="201" customFormat="1">
      <c r="A102" s="94"/>
      <c r="B102" s="248"/>
      <c r="C102" s="240" t="s">
        <v>23</v>
      </c>
      <c r="D102" s="250"/>
      <c r="E102" s="379"/>
      <c r="F102" s="379"/>
      <c r="G102" s="379"/>
      <c r="H102" s="379"/>
      <c r="I102" s="382">
        <f t="shared" si="1"/>
        <v>0</v>
      </c>
      <c r="J102" s="211"/>
      <c r="K102" s="211"/>
      <c r="L102" s="31" cm="1">
        <f t="array" ref="L102">IFERROR(LOOKUP(2,1/(ISNUMBER(D102:H102)),D102:H102),0)</f>
        <v>0</v>
      </c>
      <c r="M102" s="211"/>
      <c r="N102" s="200"/>
      <c r="O102" s="200"/>
      <c r="P102" s="200"/>
      <c r="Q102" s="200"/>
      <c r="R102" s="200"/>
      <c r="S102" s="200"/>
      <c r="T102" s="200"/>
      <c r="U102" s="200"/>
      <c r="V102" s="200"/>
      <c r="W102" s="200"/>
      <c r="X102" s="200"/>
      <c r="Y102" s="200"/>
    </row>
    <row r="103" spans="1:25" s="201" customFormat="1">
      <c r="A103" s="94"/>
      <c r="B103" s="248"/>
      <c r="C103" s="240" t="s">
        <v>23</v>
      </c>
      <c r="D103" s="250"/>
      <c r="E103" s="379"/>
      <c r="F103" s="379"/>
      <c r="G103" s="379"/>
      <c r="H103" s="379"/>
      <c r="I103" s="382">
        <f t="shared" si="1"/>
        <v>0</v>
      </c>
      <c r="J103" s="211"/>
      <c r="K103" s="211"/>
      <c r="L103" s="31" cm="1">
        <f t="array" ref="L103">IFERROR(LOOKUP(2,1/(ISNUMBER(D103:H103)),D103:H103),0)</f>
        <v>0</v>
      </c>
      <c r="M103" s="211"/>
      <c r="N103" s="200"/>
      <c r="O103" s="200"/>
      <c r="P103" s="200"/>
      <c r="Q103" s="200"/>
      <c r="R103" s="200"/>
      <c r="S103" s="200"/>
      <c r="T103" s="200"/>
      <c r="U103" s="200"/>
      <c r="V103" s="200"/>
      <c r="W103" s="200"/>
      <c r="X103" s="200"/>
      <c r="Y103" s="200"/>
    </row>
    <row r="104" spans="1:25" s="201" customFormat="1">
      <c r="A104" s="94"/>
      <c r="B104" s="248"/>
      <c r="C104" s="240" t="s">
        <v>23</v>
      </c>
      <c r="D104" s="250"/>
      <c r="E104" s="379"/>
      <c r="F104" s="379"/>
      <c r="G104" s="379"/>
      <c r="H104" s="379"/>
      <c r="I104" s="382">
        <f t="shared" si="1"/>
        <v>0</v>
      </c>
      <c r="J104" s="211"/>
      <c r="K104" s="211"/>
      <c r="L104" s="31" cm="1">
        <f t="array" ref="L104">IFERROR(LOOKUP(2,1/(ISNUMBER(D104:H104)),D104:H104),0)</f>
        <v>0</v>
      </c>
      <c r="M104" s="211"/>
      <c r="N104" s="200"/>
      <c r="O104" s="200"/>
      <c r="P104" s="200"/>
      <c r="Q104" s="200"/>
      <c r="R104" s="200"/>
      <c r="S104" s="200"/>
      <c r="T104" s="200"/>
      <c r="U104" s="200"/>
      <c r="V104" s="200"/>
      <c r="W104" s="200"/>
      <c r="X104" s="200"/>
      <c r="Y104" s="200"/>
    </row>
    <row r="105" spans="1:25" s="201" customFormat="1">
      <c r="A105" s="94"/>
      <c r="B105" s="248"/>
      <c r="C105" s="240" t="s">
        <v>23</v>
      </c>
      <c r="D105" s="250"/>
      <c r="E105" s="379"/>
      <c r="F105" s="379"/>
      <c r="G105" s="379"/>
      <c r="H105" s="379"/>
      <c r="I105" s="382">
        <f t="shared" si="1"/>
        <v>0</v>
      </c>
      <c r="J105" s="211"/>
      <c r="K105" s="211"/>
      <c r="L105" s="31" cm="1">
        <f t="array" ref="L105">IFERROR(LOOKUP(2,1/(ISNUMBER(D105:H105)),D105:H105),0)</f>
        <v>0</v>
      </c>
      <c r="M105" s="211"/>
      <c r="N105" s="200"/>
      <c r="O105" s="200"/>
      <c r="P105" s="200"/>
      <c r="Q105" s="200"/>
      <c r="R105" s="200"/>
      <c r="S105" s="200"/>
      <c r="T105" s="200"/>
      <c r="U105" s="200"/>
      <c r="V105" s="200"/>
      <c r="W105" s="200"/>
      <c r="X105" s="200"/>
      <c r="Y105" s="200"/>
    </row>
    <row r="106" spans="1:25" s="201" customFormat="1">
      <c r="A106" s="94"/>
      <c r="B106" s="248"/>
      <c r="C106" s="240" t="s">
        <v>23</v>
      </c>
      <c r="D106" s="250"/>
      <c r="E106" s="379"/>
      <c r="F106" s="379"/>
      <c r="G106" s="379"/>
      <c r="H106" s="379"/>
      <c r="I106" s="382">
        <f t="shared" si="1"/>
        <v>0</v>
      </c>
      <c r="J106" s="211"/>
      <c r="K106" s="211"/>
      <c r="L106" s="31" cm="1">
        <f t="array" ref="L106">IFERROR(LOOKUP(2,1/(ISNUMBER(D106:H106)),D106:H106),0)</f>
        <v>0</v>
      </c>
      <c r="M106" s="211"/>
      <c r="N106" s="200"/>
      <c r="O106" s="200"/>
      <c r="P106" s="200"/>
      <c r="Q106" s="200"/>
      <c r="R106" s="200"/>
      <c r="S106" s="200"/>
      <c r="T106" s="200"/>
      <c r="U106" s="200"/>
      <c r="V106" s="200"/>
      <c r="W106" s="200"/>
      <c r="X106" s="200"/>
      <c r="Y106" s="200"/>
    </row>
    <row r="107" spans="1:25" s="201" customFormat="1">
      <c r="A107" s="94"/>
      <c r="B107" s="248"/>
      <c r="C107" s="240" t="s">
        <v>23</v>
      </c>
      <c r="D107" s="250"/>
      <c r="E107" s="379"/>
      <c r="F107" s="379"/>
      <c r="G107" s="379"/>
      <c r="H107" s="379"/>
      <c r="I107" s="382">
        <f t="shared" si="1"/>
        <v>0</v>
      </c>
      <c r="J107" s="211"/>
      <c r="K107" s="211"/>
      <c r="L107" s="31" cm="1">
        <f t="array" ref="L107">IFERROR(LOOKUP(2,1/(ISNUMBER(D107:H107)),D107:H107),0)</f>
        <v>0</v>
      </c>
      <c r="M107" s="211"/>
      <c r="N107" s="200"/>
      <c r="O107" s="200"/>
      <c r="P107" s="200"/>
      <c r="Q107" s="200"/>
      <c r="R107" s="200"/>
      <c r="S107" s="200"/>
      <c r="T107" s="200"/>
      <c r="U107" s="200"/>
      <c r="V107" s="200"/>
      <c r="W107" s="200"/>
      <c r="X107" s="200"/>
      <c r="Y107" s="200"/>
    </row>
    <row r="108" spans="1:25" s="201" customFormat="1">
      <c r="A108" s="94"/>
      <c r="B108" s="248"/>
      <c r="C108" s="240" t="s">
        <v>23</v>
      </c>
      <c r="D108" s="250"/>
      <c r="E108" s="379"/>
      <c r="F108" s="379"/>
      <c r="G108" s="379"/>
      <c r="H108" s="379"/>
      <c r="I108" s="382">
        <f t="shared" si="1"/>
        <v>0</v>
      </c>
      <c r="J108" s="211"/>
      <c r="K108" s="211"/>
      <c r="L108" s="31" cm="1">
        <f t="array" ref="L108">IFERROR(LOOKUP(2,1/(ISNUMBER(D108:H108)),D108:H108),0)</f>
        <v>0</v>
      </c>
      <c r="M108" s="211"/>
      <c r="N108" s="200"/>
      <c r="O108" s="200"/>
      <c r="P108" s="200"/>
      <c r="Q108" s="200"/>
      <c r="R108" s="200"/>
      <c r="S108" s="200"/>
      <c r="T108" s="200"/>
      <c r="U108" s="200"/>
      <c r="V108" s="200"/>
      <c r="W108" s="200"/>
      <c r="X108" s="200"/>
      <c r="Y108" s="200"/>
    </row>
    <row r="109" spans="1:25" s="201" customFormat="1">
      <c r="A109" s="94"/>
      <c r="B109" s="248"/>
      <c r="C109" s="240" t="s">
        <v>23</v>
      </c>
      <c r="D109" s="250"/>
      <c r="E109" s="379"/>
      <c r="F109" s="379"/>
      <c r="G109" s="379"/>
      <c r="H109" s="379"/>
      <c r="I109" s="382">
        <f t="shared" si="1"/>
        <v>0</v>
      </c>
      <c r="J109" s="211"/>
      <c r="K109" s="211"/>
      <c r="L109" s="31" cm="1">
        <f t="array" ref="L109">IFERROR(LOOKUP(2,1/(ISNUMBER(D109:H109)),D109:H109),0)</f>
        <v>0</v>
      </c>
      <c r="M109" s="211"/>
      <c r="N109" s="200"/>
      <c r="O109" s="200"/>
      <c r="P109" s="200"/>
      <c r="Q109" s="200"/>
      <c r="R109" s="200"/>
      <c r="S109" s="200"/>
      <c r="T109" s="200"/>
      <c r="U109" s="200"/>
      <c r="V109" s="200"/>
      <c r="W109" s="200"/>
      <c r="X109" s="200"/>
      <c r="Y109" s="200"/>
    </row>
    <row r="110" spans="1:25" s="201" customFormat="1">
      <c r="A110" s="94"/>
      <c r="B110" s="248"/>
      <c r="C110" s="240" t="s">
        <v>23</v>
      </c>
      <c r="D110" s="250"/>
      <c r="E110" s="379"/>
      <c r="F110" s="379"/>
      <c r="G110" s="379"/>
      <c r="H110" s="379"/>
      <c r="I110" s="382">
        <f t="shared" si="1"/>
        <v>0</v>
      </c>
      <c r="J110" s="211"/>
      <c r="K110" s="211"/>
      <c r="L110" s="31" cm="1">
        <f t="array" ref="L110">IFERROR(LOOKUP(2,1/(ISNUMBER(D110:H110)),D110:H110),0)</f>
        <v>0</v>
      </c>
      <c r="M110" s="211"/>
      <c r="N110" s="200"/>
      <c r="O110" s="200"/>
      <c r="P110" s="200"/>
      <c r="Q110" s="200"/>
      <c r="R110" s="200"/>
      <c r="S110" s="200"/>
      <c r="T110" s="200"/>
      <c r="U110" s="200"/>
      <c r="V110" s="200"/>
      <c r="W110" s="200"/>
      <c r="X110" s="200"/>
      <c r="Y110" s="200"/>
    </row>
    <row r="111" spans="1:25" s="201" customFormat="1">
      <c r="A111" s="94"/>
      <c r="B111" s="248"/>
      <c r="C111" s="240" t="s">
        <v>23</v>
      </c>
      <c r="D111" s="250"/>
      <c r="E111" s="379"/>
      <c r="F111" s="379"/>
      <c r="G111" s="379"/>
      <c r="H111" s="379"/>
      <c r="I111" s="382">
        <f t="shared" si="1"/>
        <v>0</v>
      </c>
      <c r="J111" s="211"/>
      <c r="K111" s="211"/>
      <c r="L111" s="31" cm="1">
        <f t="array" ref="L111">IFERROR(LOOKUP(2,1/(ISNUMBER(D111:H111)),D111:H111),0)</f>
        <v>0</v>
      </c>
      <c r="M111" s="211"/>
      <c r="N111" s="200"/>
      <c r="O111" s="200"/>
      <c r="P111" s="200"/>
      <c r="Q111" s="200"/>
      <c r="R111" s="200"/>
      <c r="S111" s="200"/>
      <c r="T111" s="200"/>
      <c r="U111" s="200"/>
      <c r="V111" s="200"/>
      <c r="W111" s="200"/>
      <c r="X111" s="200"/>
      <c r="Y111" s="200"/>
    </row>
    <row r="112" spans="1:25" s="201" customFormat="1">
      <c r="A112" s="94"/>
      <c r="B112" s="248"/>
      <c r="C112" s="240" t="s">
        <v>23</v>
      </c>
      <c r="D112" s="250"/>
      <c r="E112" s="379"/>
      <c r="F112" s="379"/>
      <c r="G112" s="379"/>
      <c r="H112" s="379"/>
      <c r="I112" s="382">
        <f t="shared" si="1"/>
        <v>0</v>
      </c>
      <c r="J112" s="211"/>
      <c r="K112" s="211"/>
      <c r="L112" s="31" cm="1">
        <f t="array" ref="L112">IFERROR(LOOKUP(2,1/(ISNUMBER(D112:H112)),D112:H112),0)</f>
        <v>0</v>
      </c>
      <c r="M112" s="211"/>
      <c r="N112" s="200"/>
      <c r="O112" s="200"/>
      <c r="P112" s="200"/>
      <c r="Q112" s="200"/>
      <c r="R112" s="200"/>
      <c r="S112" s="200"/>
      <c r="T112" s="200"/>
      <c r="U112" s="200"/>
      <c r="V112" s="200"/>
      <c r="W112" s="200"/>
      <c r="X112" s="200"/>
      <c r="Y112" s="200"/>
    </row>
    <row r="113" spans="1:25" s="201" customFormat="1">
      <c r="A113" s="94"/>
      <c r="B113" s="248"/>
      <c r="C113" s="240" t="s">
        <v>23</v>
      </c>
      <c r="D113" s="250"/>
      <c r="E113" s="379"/>
      <c r="F113" s="379"/>
      <c r="G113" s="379"/>
      <c r="H113" s="379"/>
      <c r="I113" s="382">
        <f t="shared" si="1"/>
        <v>0</v>
      </c>
      <c r="J113" s="211"/>
      <c r="K113" s="211"/>
      <c r="L113" s="31" cm="1">
        <f t="array" ref="L113">IFERROR(LOOKUP(2,1/(ISNUMBER(D113:H113)),D113:H113),0)</f>
        <v>0</v>
      </c>
      <c r="M113" s="211"/>
      <c r="N113" s="200"/>
      <c r="O113" s="200"/>
      <c r="P113" s="200"/>
      <c r="Q113" s="200"/>
      <c r="R113" s="200"/>
      <c r="S113" s="200"/>
      <c r="T113" s="200"/>
      <c r="U113" s="200"/>
      <c r="V113" s="200"/>
      <c r="W113" s="200"/>
      <c r="X113" s="200"/>
      <c r="Y113" s="200"/>
    </row>
    <row r="114" spans="1:25" s="201" customFormat="1">
      <c r="A114" s="94"/>
      <c r="B114" s="248"/>
      <c r="C114" s="240" t="s">
        <v>23</v>
      </c>
      <c r="D114" s="250"/>
      <c r="E114" s="379"/>
      <c r="F114" s="379"/>
      <c r="G114" s="379"/>
      <c r="H114" s="379"/>
      <c r="I114" s="382">
        <f t="shared" si="1"/>
        <v>0</v>
      </c>
      <c r="J114" s="211"/>
      <c r="K114" s="211"/>
      <c r="L114" s="31" cm="1">
        <f t="array" ref="L114">IFERROR(LOOKUP(2,1/(ISNUMBER(D114:H114)),D114:H114),0)</f>
        <v>0</v>
      </c>
      <c r="M114" s="211"/>
      <c r="N114" s="200"/>
      <c r="O114" s="200"/>
      <c r="P114" s="200"/>
      <c r="Q114" s="200"/>
      <c r="R114" s="200"/>
      <c r="S114" s="200"/>
      <c r="T114" s="200"/>
      <c r="U114" s="200"/>
      <c r="V114" s="200"/>
      <c r="W114" s="200"/>
      <c r="X114" s="200"/>
      <c r="Y114" s="200"/>
    </row>
    <row r="115" spans="1:25" s="201" customFormat="1">
      <c r="A115" s="94"/>
      <c r="B115" s="248"/>
      <c r="C115" s="240" t="s">
        <v>23</v>
      </c>
      <c r="D115" s="250"/>
      <c r="E115" s="379"/>
      <c r="F115" s="379"/>
      <c r="G115" s="379"/>
      <c r="H115" s="379"/>
      <c r="I115" s="382">
        <f t="shared" si="1"/>
        <v>0</v>
      </c>
      <c r="J115" s="211"/>
      <c r="K115" s="211"/>
      <c r="L115" s="31" cm="1">
        <f t="array" ref="L115">IFERROR(LOOKUP(2,1/(ISNUMBER(D115:H115)),D115:H115),0)</f>
        <v>0</v>
      </c>
      <c r="M115" s="211"/>
      <c r="N115" s="200"/>
      <c r="O115" s="200"/>
      <c r="P115" s="200"/>
      <c r="Q115" s="200"/>
      <c r="R115" s="200"/>
      <c r="S115" s="200"/>
      <c r="T115" s="200"/>
      <c r="U115" s="200"/>
      <c r="V115" s="200"/>
      <c r="W115" s="200"/>
      <c r="X115" s="200"/>
      <c r="Y115" s="200"/>
    </row>
    <row r="116" spans="1:25">
      <c r="A116" s="206"/>
      <c r="B116" s="248"/>
      <c r="C116" s="240" t="s">
        <v>23</v>
      </c>
      <c r="D116" s="250"/>
      <c r="E116" s="379"/>
      <c r="F116" s="379"/>
      <c r="G116" s="379"/>
      <c r="H116" s="379"/>
      <c r="I116" s="382">
        <f t="shared" si="1"/>
        <v>0</v>
      </c>
      <c r="J116" s="211"/>
      <c r="K116" s="211"/>
      <c r="L116" s="31" cm="1">
        <f t="array" ref="L116">IFERROR(LOOKUP(2,1/(ISNUMBER(D116:H116)),D116:H116),0)</f>
        <v>0</v>
      </c>
      <c r="M116" s="211"/>
      <c r="N116" s="198"/>
      <c r="O116" s="198"/>
      <c r="P116" s="198"/>
      <c r="Q116" s="198"/>
      <c r="R116" s="198"/>
      <c r="S116" s="198"/>
      <c r="T116" s="198"/>
      <c r="U116" s="198"/>
      <c r="V116" s="198"/>
      <c r="W116" s="198"/>
      <c r="X116" s="198"/>
      <c r="Y116" s="198"/>
    </row>
    <row r="117" spans="1:25">
      <c r="A117" s="206"/>
      <c r="B117" s="248"/>
      <c r="C117" s="240" t="s">
        <v>23</v>
      </c>
      <c r="D117" s="250"/>
      <c r="E117" s="379"/>
      <c r="F117" s="379"/>
      <c r="G117" s="379"/>
      <c r="H117" s="379"/>
      <c r="I117" s="382">
        <f t="shared" si="1"/>
        <v>0</v>
      </c>
      <c r="J117" s="211"/>
      <c r="K117" s="211"/>
      <c r="L117" s="31" cm="1">
        <f t="array" ref="L117">IFERROR(LOOKUP(2,1/(ISNUMBER(D117:H117)),D117:H117),0)</f>
        <v>0</v>
      </c>
      <c r="M117" s="211"/>
      <c r="N117" s="198"/>
      <c r="O117" s="198"/>
      <c r="P117" s="198"/>
      <c r="Q117" s="198"/>
      <c r="R117" s="198"/>
      <c r="S117" s="198"/>
      <c r="T117" s="198"/>
      <c r="U117" s="198"/>
      <c r="V117" s="198"/>
      <c r="W117" s="198"/>
      <c r="X117" s="198"/>
      <c r="Y117" s="198"/>
    </row>
    <row r="118" spans="1:25">
      <c r="A118" s="206"/>
      <c r="B118" s="248"/>
      <c r="C118" s="240" t="s">
        <v>23</v>
      </c>
      <c r="D118" s="250"/>
      <c r="E118" s="379"/>
      <c r="F118" s="379"/>
      <c r="G118" s="379"/>
      <c r="H118" s="379"/>
      <c r="I118" s="382">
        <f t="shared" si="1"/>
        <v>0</v>
      </c>
      <c r="J118" s="211"/>
      <c r="K118" s="211"/>
      <c r="L118" s="31" cm="1">
        <f t="array" ref="L118">IFERROR(LOOKUP(2,1/(ISNUMBER(D118:H118)),D118:H118),0)</f>
        <v>0</v>
      </c>
      <c r="M118" s="211"/>
      <c r="N118" s="198"/>
      <c r="O118" s="198"/>
      <c r="P118" s="198"/>
      <c r="Q118" s="198"/>
      <c r="R118" s="198"/>
      <c r="S118" s="198"/>
      <c r="T118" s="198"/>
      <c r="U118" s="198"/>
      <c r="V118" s="198"/>
      <c r="W118" s="198"/>
      <c r="X118" s="198"/>
      <c r="Y118" s="198"/>
    </row>
    <row r="119" spans="1:25">
      <c r="A119" s="206"/>
      <c r="B119" s="248"/>
      <c r="C119" s="240" t="s">
        <v>23</v>
      </c>
      <c r="D119" s="250"/>
      <c r="E119" s="379"/>
      <c r="F119" s="379"/>
      <c r="G119" s="379"/>
      <c r="H119" s="379"/>
      <c r="I119" s="382">
        <f t="shared" si="1"/>
        <v>0</v>
      </c>
      <c r="J119" s="211"/>
      <c r="K119" s="211"/>
      <c r="L119" s="31" cm="1">
        <f t="array" ref="L119">IFERROR(LOOKUP(2,1/(ISNUMBER(D119:H119)),D119:H119),0)</f>
        <v>0</v>
      </c>
      <c r="M119" s="211"/>
      <c r="N119" s="198"/>
      <c r="O119" s="198"/>
      <c r="P119" s="198"/>
      <c r="Q119" s="198"/>
      <c r="R119" s="198"/>
      <c r="S119" s="198"/>
      <c r="T119" s="198"/>
      <c r="U119" s="198"/>
      <c r="V119" s="198"/>
      <c r="W119" s="198"/>
      <c r="X119" s="198"/>
      <c r="Y119" s="198"/>
    </row>
    <row r="120" spans="1:25">
      <c r="A120" s="206"/>
      <c r="B120" s="248"/>
      <c r="C120" s="240" t="s">
        <v>23</v>
      </c>
      <c r="D120" s="250"/>
      <c r="E120" s="379"/>
      <c r="F120" s="379"/>
      <c r="G120" s="379"/>
      <c r="H120" s="379"/>
      <c r="I120" s="382">
        <f t="shared" si="1"/>
        <v>0</v>
      </c>
      <c r="J120" s="211"/>
      <c r="K120" s="211"/>
      <c r="L120" s="31" cm="1">
        <f t="array" ref="L120">IFERROR(LOOKUP(2,1/(ISNUMBER(D120:H120)),D120:H120),0)</f>
        <v>0</v>
      </c>
      <c r="M120" s="211"/>
      <c r="N120" s="198"/>
      <c r="O120" s="198"/>
      <c r="P120" s="198"/>
      <c r="Q120" s="198"/>
      <c r="R120" s="198"/>
      <c r="S120" s="198"/>
      <c r="T120" s="198"/>
      <c r="U120" s="198"/>
      <c r="V120" s="198"/>
      <c r="W120" s="198"/>
      <c r="X120" s="198"/>
      <c r="Y120" s="198"/>
    </row>
    <row r="121" spans="1:25">
      <c r="A121" s="206"/>
      <c r="B121" s="248"/>
      <c r="C121" s="240" t="s">
        <v>23</v>
      </c>
      <c r="D121" s="250"/>
      <c r="E121" s="379"/>
      <c r="F121" s="379"/>
      <c r="G121" s="379"/>
      <c r="H121" s="379"/>
      <c r="I121" s="382">
        <f t="shared" si="1"/>
        <v>0</v>
      </c>
      <c r="J121" s="211"/>
      <c r="K121" s="211"/>
      <c r="L121" s="31" cm="1">
        <f t="array" ref="L121">IFERROR(LOOKUP(2,1/(ISNUMBER(D121:H121)),D121:H121),0)</f>
        <v>0</v>
      </c>
      <c r="M121" s="211"/>
      <c r="N121" s="198"/>
      <c r="O121" s="198"/>
      <c r="P121" s="198"/>
      <c r="Q121" s="198"/>
      <c r="R121" s="198"/>
      <c r="S121" s="198"/>
      <c r="T121" s="198"/>
      <c r="U121" s="198"/>
      <c r="V121" s="198"/>
      <c r="W121" s="198"/>
      <c r="X121" s="198"/>
      <c r="Y121" s="198"/>
    </row>
    <row r="122" spans="1:25">
      <c r="A122" s="206"/>
      <c r="B122" s="248"/>
      <c r="C122" s="240" t="s">
        <v>23</v>
      </c>
      <c r="D122" s="250"/>
      <c r="E122" s="379"/>
      <c r="F122" s="379"/>
      <c r="G122" s="379"/>
      <c r="H122" s="379"/>
      <c r="I122" s="382">
        <f t="shared" si="1"/>
        <v>0</v>
      </c>
      <c r="J122" s="211"/>
      <c r="K122" s="211"/>
      <c r="L122" s="31" cm="1">
        <f t="array" ref="L122">IFERROR(LOOKUP(2,1/(ISNUMBER(D122:H122)),D122:H122),0)</f>
        <v>0</v>
      </c>
      <c r="M122" s="211"/>
      <c r="N122" s="198"/>
      <c r="O122" s="198"/>
      <c r="P122" s="198"/>
      <c r="Q122" s="198"/>
      <c r="R122" s="198"/>
      <c r="S122" s="198"/>
      <c r="T122" s="198"/>
      <c r="U122" s="198"/>
      <c r="V122" s="198"/>
      <c r="W122" s="198"/>
      <c r="X122" s="198"/>
      <c r="Y122" s="198"/>
    </row>
    <row r="123" spans="1:25">
      <c r="A123" s="206"/>
      <c r="B123" s="248"/>
      <c r="C123" s="240" t="s">
        <v>23</v>
      </c>
      <c r="D123" s="250"/>
      <c r="E123" s="379"/>
      <c r="F123" s="379"/>
      <c r="G123" s="379"/>
      <c r="H123" s="379"/>
      <c r="I123" s="382">
        <f t="shared" si="1"/>
        <v>0</v>
      </c>
      <c r="J123" s="211"/>
      <c r="K123" s="211"/>
      <c r="L123" s="31" cm="1">
        <f t="array" ref="L123">IFERROR(LOOKUP(2,1/(ISNUMBER(D123:H123)),D123:H123),0)</f>
        <v>0</v>
      </c>
      <c r="M123" s="211"/>
      <c r="N123" s="198"/>
      <c r="O123" s="198"/>
      <c r="P123" s="198"/>
      <c r="Q123" s="198"/>
      <c r="R123" s="198"/>
      <c r="S123" s="198"/>
      <c r="T123" s="198"/>
      <c r="U123" s="198"/>
      <c r="V123" s="198"/>
      <c r="W123" s="198"/>
      <c r="X123" s="198"/>
      <c r="Y123" s="198"/>
    </row>
    <row r="124" spans="1:25">
      <c r="A124" s="206"/>
      <c r="B124" s="248"/>
      <c r="C124" s="240" t="s">
        <v>23</v>
      </c>
      <c r="D124" s="250"/>
      <c r="E124" s="379"/>
      <c r="F124" s="379"/>
      <c r="G124" s="379"/>
      <c r="H124" s="379"/>
      <c r="I124" s="382">
        <f t="shared" si="1"/>
        <v>0</v>
      </c>
      <c r="J124" s="211"/>
      <c r="K124" s="211"/>
      <c r="L124" s="31" cm="1">
        <f t="array" ref="L124">IFERROR(LOOKUP(2,1/(ISNUMBER(D124:H124)),D124:H124),0)</f>
        <v>0</v>
      </c>
      <c r="M124" s="211"/>
      <c r="N124" s="198"/>
      <c r="O124" s="198"/>
      <c r="P124" s="198"/>
      <c r="Q124" s="198"/>
      <c r="R124" s="198"/>
      <c r="S124" s="198"/>
      <c r="T124" s="198"/>
      <c r="U124" s="198"/>
      <c r="V124" s="198"/>
      <c r="W124" s="198"/>
      <c r="X124" s="198"/>
      <c r="Y124" s="198"/>
    </row>
    <row r="125" spans="1:25">
      <c r="A125" s="206"/>
      <c r="B125" s="248"/>
      <c r="C125" s="240" t="s">
        <v>23</v>
      </c>
      <c r="D125" s="250"/>
      <c r="E125" s="379"/>
      <c r="F125" s="379"/>
      <c r="G125" s="379"/>
      <c r="H125" s="379"/>
      <c r="I125" s="382">
        <f t="shared" si="1"/>
        <v>0</v>
      </c>
      <c r="J125" s="211"/>
      <c r="K125" s="211"/>
      <c r="L125" s="31" cm="1">
        <f t="array" ref="L125">IFERROR(LOOKUP(2,1/(ISNUMBER(D125:H125)),D125:H125),0)</f>
        <v>0</v>
      </c>
      <c r="M125" s="211"/>
      <c r="N125" s="198"/>
      <c r="O125" s="198"/>
      <c r="P125" s="198"/>
      <c r="Q125" s="198"/>
      <c r="R125" s="198"/>
      <c r="S125" s="198"/>
      <c r="T125" s="198"/>
      <c r="U125" s="198"/>
      <c r="V125" s="198"/>
      <c r="W125" s="198"/>
      <c r="X125" s="198"/>
      <c r="Y125" s="198"/>
    </row>
    <row r="126" spans="1:25">
      <c r="A126" s="206"/>
      <c r="B126" s="248"/>
      <c r="C126" s="240" t="s">
        <v>23</v>
      </c>
      <c r="D126" s="250"/>
      <c r="E126" s="379"/>
      <c r="F126" s="379"/>
      <c r="G126" s="379"/>
      <c r="H126" s="379"/>
      <c r="I126" s="382">
        <f t="shared" si="1"/>
        <v>0</v>
      </c>
      <c r="J126" s="211"/>
      <c r="K126" s="211"/>
      <c r="L126" s="31" cm="1">
        <f t="array" ref="L126">IFERROR(LOOKUP(2,1/(ISNUMBER(D126:H126)),D126:H126),0)</f>
        <v>0</v>
      </c>
      <c r="M126" s="211"/>
      <c r="N126" s="198"/>
      <c r="O126" s="198"/>
      <c r="P126" s="198"/>
      <c r="Q126" s="198"/>
      <c r="R126" s="198"/>
      <c r="S126" s="198"/>
      <c r="T126" s="198"/>
      <c r="U126" s="198"/>
      <c r="V126" s="198"/>
      <c r="W126" s="198"/>
      <c r="X126" s="198"/>
      <c r="Y126" s="198"/>
    </row>
    <row r="127" spans="1:25">
      <c r="A127" s="206"/>
      <c r="B127" s="248"/>
      <c r="C127" s="240" t="s">
        <v>23</v>
      </c>
      <c r="D127" s="250"/>
      <c r="E127" s="379"/>
      <c r="F127" s="379"/>
      <c r="G127" s="379"/>
      <c r="H127" s="379"/>
      <c r="I127" s="382">
        <f t="shared" si="1"/>
        <v>0</v>
      </c>
      <c r="J127" s="211"/>
      <c r="K127" s="211"/>
      <c r="L127" s="31" cm="1">
        <f t="array" ref="L127">IFERROR(LOOKUP(2,1/(ISNUMBER(D127:H127)),D127:H127),0)</f>
        <v>0</v>
      </c>
      <c r="M127" s="211"/>
      <c r="N127" s="198"/>
      <c r="O127" s="198"/>
      <c r="P127" s="198"/>
      <c r="Q127" s="198"/>
      <c r="R127" s="198"/>
      <c r="S127" s="198"/>
      <c r="T127" s="198"/>
      <c r="U127" s="198"/>
      <c r="V127" s="198"/>
      <c r="W127" s="198"/>
      <c r="X127" s="198"/>
      <c r="Y127" s="198"/>
    </row>
    <row r="128" spans="1:25">
      <c r="A128" s="206"/>
      <c r="B128" s="248"/>
      <c r="C128" s="240" t="s">
        <v>23</v>
      </c>
      <c r="D128" s="250"/>
      <c r="E128" s="379"/>
      <c r="F128" s="379"/>
      <c r="G128" s="379"/>
      <c r="H128" s="379"/>
      <c r="I128" s="382">
        <f t="shared" si="1"/>
        <v>0</v>
      </c>
      <c r="J128" s="211"/>
      <c r="K128" s="211"/>
      <c r="L128" s="31" cm="1">
        <f t="array" ref="L128">IFERROR(LOOKUP(2,1/(ISNUMBER(D128:H128)),D128:H128),0)</f>
        <v>0</v>
      </c>
      <c r="M128" s="211"/>
      <c r="N128" s="198"/>
      <c r="O128" s="198"/>
      <c r="P128" s="198"/>
      <c r="Q128" s="198"/>
      <c r="R128" s="198"/>
      <c r="S128" s="198"/>
      <c r="T128" s="198"/>
      <c r="U128" s="198"/>
      <c r="V128" s="198"/>
      <c r="W128" s="198"/>
      <c r="X128" s="198"/>
      <c r="Y128" s="198"/>
    </row>
    <row r="129" spans="1:25">
      <c r="A129" s="206"/>
      <c r="B129" s="248"/>
      <c r="C129" s="240" t="s">
        <v>23</v>
      </c>
      <c r="D129" s="250"/>
      <c r="E129" s="379"/>
      <c r="F129" s="379"/>
      <c r="G129" s="379"/>
      <c r="H129" s="379"/>
      <c r="I129" s="382">
        <f t="shared" si="1"/>
        <v>0</v>
      </c>
      <c r="J129" s="211"/>
      <c r="K129" s="211"/>
      <c r="L129" s="31" cm="1">
        <f t="array" ref="L129">IFERROR(LOOKUP(2,1/(ISNUMBER(D129:H129)),D129:H129),0)</f>
        <v>0</v>
      </c>
      <c r="M129" s="211"/>
      <c r="N129" s="198"/>
      <c r="O129" s="198"/>
      <c r="P129" s="198"/>
      <c r="Q129" s="198"/>
      <c r="R129" s="198"/>
      <c r="S129" s="198"/>
      <c r="T129" s="198"/>
      <c r="U129" s="198"/>
      <c r="V129" s="198"/>
      <c r="W129" s="198"/>
      <c r="X129" s="198"/>
      <c r="Y129" s="198"/>
    </row>
    <row r="130" spans="1:25">
      <c r="A130" s="206"/>
      <c r="B130" s="248"/>
      <c r="C130" s="240" t="s">
        <v>23</v>
      </c>
      <c r="D130" s="250"/>
      <c r="E130" s="379"/>
      <c r="F130" s="379"/>
      <c r="G130" s="379"/>
      <c r="H130" s="379"/>
      <c r="I130" s="382">
        <f t="shared" si="1"/>
        <v>0</v>
      </c>
      <c r="J130" s="211"/>
      <c r="K130" s="211"/>
      <c r="L130" s="31" cm="1">
        <f t="array" ref="L130">IFERROR(LOOKUP(2,1/(ISNUMBER(D130:H130)),D130:H130),0)</f>
        <v>0</v>
      </c>
      <c r="M130" s="211"/>
      <c r="N130" s="198"/>
      <c r="O130" s="198"/>
      <c r="P130" s="198"/>
      <c r="Q130" s="198"/>
      <c r="R130" s="198"/>
      <c r="S130" s="198"/>
      <c r="T130" s="198"/>
      <c r="U130" s="198"/>
      <c r="V130" s="198"/>
      <c r="W130" s="198"/>
      <c r="X130" s="198"/>
      <c r="Y130" s="198"/>
    </row>
    <row r="131" spans="1:25">
      <c r="A131" s="208"/>
      <c r="B131" s="211"/>
      <c r="C131" s="240" t="s">
        <v>23</v>
      </c>
      <c r="D131" s="252"/>
      <c r="E131" s="381"/>
      <c r="F131" s="381"/>
      <c r="G131" s="381"/>
      <c r="H131" s="381"/>
      <c r="I131" s="382">
        <f t="shared" si="1"/>
        <v>0</v>
      </c>
      <c r="J131" s="211"/>
      <c r="K131" s="211"/>
      <c r="L131" s="31" cm="1">
        <f t="array" ref="L131">IFERROR(LOOKUP(2,1/(ISNUMBER(D131:H131)),D131:H131),0)</f>
        <v>0</v>
      </c>
      <c r="M131" s="211"/>
      <c r="N131" s="202"/>
      <c r="O131" s="202"/>
      <c r="P131" s="202"/>
      <c r="Q131" s="202"/>
      <c r="R131" s="202"/>
      <c r="S131" s="202"/>
      <c r="T131" s="202"/>
      <c r="U131" s="202"/>
      <c r="V131" s="202"/>
      <c r="W131" s="202"/>
      <c r="X131" s="202"/>
      <c r="Y131" s="202"/>
    </row>
    <row r="132" spans="1:25">
      <c r="A132" s="208"/>
      <c r="B132" s="211"/>
      <c r="C132" s="240" t="s">
        <v>23</v>
      </c>
      <c r="D132" s="252"/>
      <c r="E132" s="381"/>
      <c r="F132" s="381"/>
      <c r="G132" s="381"/>
      <c r="H132" s="381"/>
      <c r="I132" s="382">
        <f t="shared" si="1"/>
        <v>0</v>
      </c>
      <c r="J132" s="211"/>
      <c r="K132" s="211"/>
      <c r="L132" s="31" cm="1">
        <f t="array" ref="L132">IFERROR(LOOKUP(2,1/(ISNUMBER(D132:H132)),D132:H132),0)</f>
        <v>0</v>
      </c>
      <c r="M132" s="211"/>
      <c r="N132" s="202"/>
      <c r="O132" s="202"/>
      <c r="P132" s="202"/>
      <c r="Q132" s="202"/>
      <c r="R132" s="202"/>
      <c r="S132" s="202"/>
      <c r="T132" s="202"/>
      <c r="U132" s="202"/>
      <c r="V132" s="202"/>
      <c r="W132" s="202"/>
      <c r="X132" s="202"/>
      <c r="Y132" s="202"/>
    </row>
    <row r="133" spans="1:25">
      <c r="A133" s="208"/>
      <c r="B133" s="211"/>
      <c r="C133" s="240" t="s">
        <v>23</v>
      </c>
      <c r="D133" s="252"/>
      <c r="E133" s="381"/>
      <c r="F133" s="381"/>
      <c r="G133" s="381"/>
      <c r="H133" s="381"/>
      <c r="I133" s="382">
        <f t="shared" si="1"/>
        <v>0</v>
      </c>
      <c r="J133" s="211"/>
      <c r="K133" s="211"/>
      <c r="L133" s="31" cm="1">
        <f t="array" ref="L133">IFERROR(LOOKUP(2,1/(ISNUMBER(D133:H133)),D133:H133),0)</f>
        <v>0</v>
      </c>
      <c r="M133" s="211"/>
      <c r="N133" s="202"/>
      <c r="O133" s="202"/>
      <c r="P133" s="202"/>
      <c r="Q133" s="202"/>
      <c r="R133" s="202"/>
      <c r="S133" s="202"/>
      <c r="T133" s="202"/>
      <c r="U133" s="202"/>
      <c r="V133" s="202"/>
      <c r="W133" s="202"/>
      <c r="X133" s="202"/>
      <c r="Y133" s="202"/>
    </row>
    <row r="134" spans="1:25">
      <c r="A134" s="208"/>
      <c r="B134" s="211"/>
      <c r="C134" s="240" t="s">
        <v>23</v>
      </c>
      <c r="D134" s="252"/>
      <c r="E134" s="381"/>
      <c r="F134" s="381"/>
      <c r="G134" s="381"/>
      <c r="H134" s="381"/>
      <c r="I134" s="382">
        <f t="shared" si="1"/>
        <v>0</v>
      </c>
      <c r="J134" s="211"/>
      <c r="K134" s="211"/>
      <c r="L134" s="31" cm="1">
        <f t="array" ref="L134">IFERROR(LOOKUP(2,1/(ISNUMBER(D134:H134)),D134:H134),0)</f>
        <v>0</v>
      </c>
      <c r="M134" s="211"/>
      <c r="N134" s="202"/>
      <c r="O134" s="202"/>
      <c r="P134" s="202"/>
      <c r="Q134" s="202"/>
      <c r="R134" s="202"/>
      <c r="S134" s="202"/>
      <c r="T134" s="202"/>
      <c r="U134" s="202"/>
      <c r="V134" s="202"/>
      <c r="W134" s="202"/>
      <c r="X134" s="202"/>
      <c r="Y134" s="202"/>
    </row>
    <row r="135" spans="1:25">
      <c r="A135" s="208"/>
      <c r="B135" s="211"/>
      <c r="C135" s="240" t="s">
        <v>23</v>
      </c>
      <c r="D135" s="252"/>
      <c r="E135" s="381"/>
      <c r="F135" s="381"/>
      <c r="G135" s="381"/>
      <c r="H135" s="381"/>
      <c r="I135" s="382">
        <f t="shared" si="1"/>
        <v>0</v>
      </c>
      <c r="J135" s="211"/>
      <c r="K135" s="211"/>
      <c r="L135" s="31" cm="1">
        <f t="array" ref="L135">IFERROR(LOOKUP(2,1/(ISNUMBER(D135:H135)),D135:H135),0)</f>
        <v>0</v>
      </c>
      <c r="M135" s="211"/>
      <c r="N135" s="202"/>
      <c r="O135" s="202"/>
      <c r="P135" s="202"/>
      <c r="Q135" s="202"/>
      <c r="R135" s="202"/>
      <c r="S135" s="202"/>
      <c r="T135" s="202"/>
      <c r="U135" s="202"/>
      <c r="V135" s="202"/>
      <c r="W135" s="202"/>
      <c r="X135" s="202"/>
      <c r="Y135" s="202"/>
    </row>
    <row r="136" spans="1:25">
      <c r="A136" s="208"/>
      <c r="B136" s="211"/>
      <c r="C136" s="240" t="s">
        <v>23</v>
      </c>
      <c r="D136" s="252"/>
      <c r="E136" s="381"/>
      <c r="F136" s="381"/>
      <c r="G136" s="381"/>
      <c r="H136" s="381"/>
      <c r="I136" s="382">
        <f t="shared" si="1"/>
        <v>0</v>
      </c>
      <c r="J136" s="211"/>
      <c r="K136" s="211"/>
      <c r="L136" s="31" cm="1">
        <f t="array" ref="L136">IFERROR(LOOKUP(2,1/(ISNUMBER(D136:H136)),D136:H136),0)</f>
        <v>0</v>
      </c>
      <c r="M136" s="211"/>
      <c r="N136" s="202"/>
      <c r="O136" s="202"/>
      <c r="P136" s="202"/>
      <c r="Q136" s="202"/>
      <c r="R136" s="202"/>
      <c r="S136" s="202"/>
      <c r="T136" s="202"/>
      <c r="U136" s="202"/>
      <c r="V136" s="202"/>
      <c r="W136" s="202"/>
      <c r="X136" s="202"/>
      <c r="Y136" s="202"/>
    </row>
    <row r="137" spans="1:25">
      <c r="A137" s="208"/>
      <c r="B137" s="211"/>
      <c r="C137" s="240" t="s">
        <v>23</v>
      </c>
      <c r="D137" s="252"/>
      <c r="E137" s="381"/>
      <c r="F137" s="381"/>
      <c r="G137" s="381"/>
      <c r="H137" s="381"/>
      <c r="I137" s="382">
        <f t="shared" ref="I137:I200" si="2">SUM(D137:H137)</f>
        <v>0</v>
      </c>
      <c r="J137" s="211"/>
      <c r="K137" s="211"/>
      <c r="L137" s="31" cm="1">
        <f t="array" ref="L137">IFERROR(LOOKUP(2,1/(ISNUMBER(D137:H137)),D137:H137),0)</f>
        <v>0</v>
      </c>
      <c r="M137" s="211"/>
      <c r="N137" s="202"/>
      <c r="O137" s="202"/>
      <c r="P137" s="202"/>
      <c r="Q137" s="202"/>
      <c r="R137" s="202"/>
      <c r="S137" s="202"/>
      <c r="T137" s="202"/>
      <c r="U137" s="202"/>
      <c r="V137" s="202"/>
      <c r="W137" s="202"/>
      <c r="X137" s="202"/>
      <c r="Y137" s="202"/>
    </row>
    <row r="138" spans="1:25">
      <c r="A138" s="208"/>
      <c r="B138" s="211"/>
      <c r="C138" s="240" t="s">
        <v>23</v>
      </c>
      <c r="D138" s="252"/>
      <c r="E138" s="381"/>
      <c r="F138" s="381"/>
      <c r="G138" s="381"/>
      <c r="H138" s="381"/>
      <c r="I138" s="382">
        <f t="shared" si="2"/>
        <v>0</v>
      </c>
      <c r="J138" s="211"/>
      <c r="K138" s="211"/>
      <c r="L138" s="31" cm="1">
        <f t="array" ref="L138">IFERROR(LOOKUP(2,1/(ISNUMBER(D138:H138)),D138:H138),0)</f>
        <v>0</v>
      </c>
      <c r="M138" s="211"/>
      <c r="N138" s="202"/>
      <c r="O138" s="202"/>
      <c r="P138" s="202"/>
      <c r="Q138" s="202"/>
      <c r="R138" s="202"/>
      <c r="S138" s="202"/>
      <c r="T138" s="202"/>
      <c r="U138" s="202"/>
      <c r="V138" s="202"/>
      <c r="W138" s="202"/>
      <c r="X138" s="202"/>
      <c r="Y138" s="202"/>
    </row>
    <row r="139" spans="1:25">
      <c r="A139" s="208"/>
      <c r="B139" s="211"/>
      <c r="C139" s="240" t="s">
        <v>23</v>
      </c>
      <c r="D139" s="252"/>
      <c r="E139" s="381"/>
      <c r="F139" s="381"/>
      <c r="G139" s="381"/>
      <c r="H139" s="381"/>
      <c r="I139" s="382">
        <f t="shared" si="2"/>
        <v>0</v>
      </c>
      <c r="J139" s="211"/>
      <c r="K139" s="211"/>
      <c r="L139" s="31" cm="1">
        <f t="array" ref="L139">IFERROR(LOOKUP(2,1/(ISNUMBER(D139:H139)),D139:H139),0)</f>
        <v>0</v>
      </c>
      <c r="M139" s="211"/>
      <c r="N139" s="202"/>
      <c r="O139" s="202"/>
      <c r="P139" s="202"/>
      <c r="Q139" s="202"/>
      <c r="R139" s="202"/>
      <c r="S139" s="202"/>
      <c r="T139" s="202"/>
      <c r="U139" s="202"/>
      <c r="V139" s="202"/>
      <c r="W139" s="202"/>
      <c r="X139" s="202"/>
      <c r="Y139" s="202"/>
    </row>
    <row r="140" spans="1:25">
      <c r="A140" s="208"/>
      <c r="B140" s="211"/>
      <c r="C140" s="240" t="s">
        <v>23</v>
      </c>
      <c r="D140" s="252"/>
      <c r="E140" s="381"/>
      <c r="F140" s="381"/>
      <c r="G140" s="381"/>
      <c r="H140" s="381"/>
      <c r="I140" s="382">
        <f t="shared" si="2"/>
        <v>0</v>
      </c>
      <c r="J140" s="211"/>
      <c r="K140" s="211"/>
      <c r="L140" s="31" cm="1">
        <f t="array" ref="L140">IFERROR(LOOKUP(2,1/(ISNUMBER(D140:H140)),D140:H140),0)</f>
        <v>0</v>
      </c>
      <c r="M140" s="211"/>
      <c r="N140" s="202"/>
      <c r="O140" s="202"/>
      <c r="P140" s="202"/>
      <c r="Q140" s="202"/>
      <c r="R140" s="202"/>
      <c r="S140" s="202"/>
      <c r="T140" s="202"/>
      <c r="U140" s="202"/>
      <c r="V140" s="202"/>
      <c r="W140" s="202"/>
      <c r="X140" s="202"/>
      <c r="Y140" s="202"/>
    </row>
    <row r="141" spans="1:25">
      <c r="A141" s="208"/>
      <c r="B141" s="211"/>
      <c r="C141" s="240" t="s">
        <v>23</v>
      </c>
      <c r="D141" s="252"/>
      <c r="E141" s="381"/>
      <c r="F141" s="381"/>
      <c r="G141" s="381"/>
      <c r="H141" s="381"/>
      <c r="I141" s="382">
        <f t="shared" si="2"/>
        <v>0</v>
      </c>
      <c r="J141" s="211"/>
      <c r="K141" s="211"/>
      <c r="L141" s="31" cm="1">
        <f t="array" ref="L141">IFERROR(LOOKUP(2,1/(ISNUMBER(D141:H141)),D141:H141),0)</f>
        <v>0</v>
      </c>
      <c r="M141" s="211"/>
      <c r="N141" s="202"/>
      <c r="O141" s="202"/>
      <c r="P141" s="202"/>
      <c r="Q141" s="202"/>
      <c r="R141" s="202"/>
      <c r="S141" s="202"/>
      <c r="T141" s="202"/>
      <c r="U141" s="202"/>
      <c r="V141" s="202"/>
      <c r="W141" s="202"/>
      <c r="X141" s="202"/>
      <c r="Y141" s="202"/>
    </row>
    <row r="142" spans="1:25">
      <c r="A142" s="208"/>
      <c r="B142" s="211"/>
      <c r="C142" s="240" t="s">
        <v>23</v>
      </c>
      <c r="D142" s="252"/>
      <c r="E142" s="381"/>
      <c r="F142" s="381"/>
      <c r="G142" s="381"/>
      <c r="H142" s="381"/>
      <c r="I142" s="382">
        <f t="shared" si="2"/>
        <v>0</v>
      </c>
      <c r="J142" s="211"/>
      <c r="K142" s="211"/>
      <c r="L142" s="31" cm="1">
        <f t="array" ref="L142">IFERROR(LOOKUP(2,1/(ISNUMBER(D142:H142)),D142:H142),0)</f>
        <v>0</v>
      </c>
      <c r="M142" s="211"/>
      <c r="N142" s="202"/>
      <c r="O142" s="202"/>
      <c r="P142" s="202"/>
      <c r="Q142" s="202"/>
      <c r="R142" s="202"/>
      <c r="S142" s="202"/>
      <c r="T142" s="202"/>
      <c r="U142" s="202"/>
      <c r="V142" s="202"/>
      <c r="W142" s="202"/>
      <c r="X142" s="202"/>
      <c r="Y142" s="202"/>
    </row>
    <row r="143" spans="1:25">
      <c r="A143" s="208"/>
      <c r="B143" s="211"/>
      <c r="C143" s="240" t="s">
        <v>23</v>
      </c>
      <c r="D143" s="252"/>
      <c r="E143" s="381"/>
      <c r="F143" s="381"/>
      <c r="G143" s="381"/>
      <c r="H143" s="381"/>
      <c r="I143" s="382">
        <f t="shared" si="2"/>
        <v>0</v>
      </c>
      <c r="J143" s="211"/>
      <c r="K143" s="211"/>
      <c r="L143" s="31" cm="1">
        <f t="array" ref="L143">IFERROR(LOOKUP(2,1/(ISNUMBER(D143:H143)),D143:H143),0)</f>
        <v>0</v>
      </c>
      <c r="M143" s="211"/>
      <c r="N143" s="202"/>
      <c r="O143" s="202"/>
      <c r="P143" s="202"/>
      <c r="Q143" s="202"/>
      <c r="R143" s="202"/>
      <c r="S143" s="202"/>
      <c r="T143" s="202"/>
      <c r="U143" s="202"/>
      <c r="V143" s="202"/>
      <c r="W143" s="202"/>
      <c r="X143" s="202"/>
      <c r="Y143" s="202"/>
    </row>
    <row r="144" spans="1:25">
      <c r="A144" s="208"/>
      <c r="B144" s="211"/>
      <c r="C144" s="240" t="s">
        <v>23</v>
      </c>
      <c r="D144" s="252"/>
      <c r="E144" s="381"/>
      <c r="F144" s="381"/>
      <c r="G144" s="381"/>
      <c r="H144" s="381"/>
      <c r="I144" s="382">
        <f t="shared" si="2"/>
        <v>0</v>
      </c>
      <c r="J144" s="211"/>
      <c r="K144" s="211"/>
      <c r="L144" s="31" cm="1">
        <f t="array" ref="L144">IFERROR(LOOKUP(2,1/(ISNUMBER(D144:H144)),D144:H144),0)</f>
        <v>0</v>
      </c>
      <c r="M144" s="211"/>
      <c r="N144" s="202"/>
      <c r="O144" s="202"/>
      <c r="P144" s="202"/>
      <c r="Q144" s="202"/>
      <c r="R144" s="202"/>
      <c r="S144" s="202"/>
      <c r="T144" s="202"/>
      <c r="U144" s="202"/>
      <c r="V144" s="202"/>
      <c r="W144" s="202"/>
      <c r="X144" s="202"/>
      <c r="Y144" s="202"/>
    </row>
    <row r="145" spans="1:25">
      <c r="A145" s="208"/>
      <c r="B145" s="211"/>
      <c r="C145" s="240" t="s">
        <v>23</v>
      </c>
      <c r="D145" s="252"/>
      <c r="E145" s="381"/>
      <c r="F145" s="381"/>
      <c r="G145" s="381"/>
      <c r="H145" s="381"/>
      <c r="I145" s="382">
        <f t="shared" si="2"/>
        <v>0</v>
      </c>
      <c r="J145" s="211"/>
      <c r="K145" s="211"/>
      <c r="L145" s="31" cm="1">
        <f t="array" ref="L145">IFERROR(LOOKUP(2,1/(ISNUMBER(D145:H145)),D145:H145),0)</f>
        <v>0</v>
      </c>
      <c r="M145" s="211"/>
      <c r="N145" s="202"/>
      <c r="O145" s="202"/>
      <c r="P145" s="202"/>
      <c r="Q145" s="202"/>
      <c r="R145" s="202"/>
      <c r="S145" s="202"/>
      <c r="T145" s="202"/>
      <c r="U145" s="202"/>
      <c r="V145" s="202"/>
      <c r="W145" s="202"/>
      <c r="X145" s="202"/>
      <c r="Y145" s="202"/>
    </row>
    <row r="146" spans="1:25">
      <c r="A146" s="208"/>
      <c r="B146" s="211"/>
      <c r="C146" s="240" t="s">
        <v>23</v>
      </c>
      <c r="D146" s="252"/>
      <c r="E146" s="381"/>
      <c r="F146" s="381"/>
      <c r="G146" s="381"/>
      <c r="H146" s="381"/>
      <c r="I146" s="382">
        <f t="shared" si="2"/>
        <v>0</v>
      </c>
      <c r="J146" s="211"/>
      <c r="K146" s="211"/>
      <c r="L146" s="31" cm="1">
        <f t="array" ref="L146">IFERROR(LOOKUP(2,1/(ISNUMBER(D146:H146)),D146:H146),0)</f>
        <v>0</v>
      </c>
      <c r="M146" s="211"/>
      <c r="N146" s="202"/>
      <c r="O146" s="202"/>
      <c r="P146" s="202"/>
      <c r="Q146" s="202"/>
      <c r="R146" s="202"/>
      <c r="S146" s="202"/>
      <c r="T146" s="202"/>
      <c r="U146" s="202"/>
      <c r="V146" s="202"/>
      <c r="W146" s="202"/>
      <c r="X146" s="202"/>
      <c r="Y146" s="202"/>
    </row>
    <row r="147" spans="1:25">
      <c r="A147" s="208"/>
      <c r="B147" s="211"/>
      <c r="C147" s="240" t="s">
        <v>23</v>
      </c>
      <c r="D147" s="252"/>
      <c r="E147" s="381"/>
      <c r="F147" s="381"/>
      <c r="G147" s="381"/>
      <c r="H147" s="381"/>
      <c r="I147" s="382">
        <f t="shared" si="2"/>
        <v>0</v>
      </c>
      <c r="J147" s="211"/>
      <c r="K147" s="211"/>
      <c r="L147" s="31" cm="1">
        <f t="array" ref="L147">IFERROR(LOOKUP(2,1/(ISNUMBER(D147:H147)),D147:H147),0)</f>
        <v>0</v>
      </c>
      <c r="M147" s="211"/>
      <c r="N147" s="202"/>
      <c r="O147" s="202"/>
      <c r="P147" s="202"/>
      <c r="Q147" s="202"/>
      <c r="R147" s="202"/>
      <c r="S147" s="202"/>
      <c r="T147" s="202"/>
      <c r="U147" s="202"/>
      <c r="V147" s="202"/>
      <c r="W147" s="202"/>
      <c r="X147" s="202"/>
      <c r="Y147" s="202"/>
    </row>
    <row r="148" spans="1:25">
      <c r="A148" s="208"/>
      <c r="B148" s="211"/>
      <c r="C148" s="240" t="s">
        <v>23</v>
      </c>
      <c r="D148" s="252"/>
      <c r="E148" s="381"/>
      <c r="F148" s="381"/>
      <c r="G148" s="381"/>
      <c r="H148" s="381"/>
      <c r="I148" s="382">
        <f t="shared" si="2"/>
        <v>0</v>
      </c>
      <c r="J148" s="211"/>
      <c r="K148" s="211"/>
      <c r="L148" s="31" cm="1">
        <f t="array" ref="L148">IFERROR(LOOKUP(2,1/(ISNUMBER(D148:H148)),D148:H148),0)</f>
        <v>0</v>
      </c>
      <c r="M148" s="211"/>
      <c r="N148" s="202"/>
      <c r="O148" s="202"/>
      <c r="P148" s="202"/>
      <c r="Q148" s="202"/>
      <c r="R148" s="202"/>
      <c r="S148" s="202"/>
      <c r="T148" s="202"/>
      <c r="U148" s="202"/>
      <c r="V148" s="202"/>
      <c r="W148" s="202"/>
      <c r="X148" s="202"/>
      <c r="Y148" s="202"/>
    </row>
    <row r="149" spans="1:25">
      <c r="A149" s="208"/>
      <c r="B149" s="211"/>
      <c r="C149" s="240" t="s">
        <v>23</v>
      </c>
      <c r="D149" s="252"/>
      <c r="E149" s="381"/>
      <c r="F149" s="381"/>
      <c r="G149" s="381"/>
      <c r="H149" s="381"/>
      <c r="I149" s="382">
        <f t="shared" si="2"/>
        <v>0</v>
      </c>
      <c r="J149" s="211"/>
      <c r="K149" s="211"/>
      <c r="L149" s="31" cm="1">
        <f t="array" ref="L149">IFERROR(LOOKUP(2,1/(ISNUMBER(D149:H149)),D149:H149),0)</f>
        <v>0</v>
      </c>
      <c r="M149" s="211"/>
      <c r="N149" s="202"/>
      <c r="O149" s="202"/>
      <c r="P149" s="202"/>
      <c r="Q149" s="202"/>
      <c r="R149" s="202"/>
      <c r="S149" s="202"/>
      <c r="T149" s="202"/>
      <c r="U149" s="202"/>
      <c r="V149" s="202"/>
      <c r="W149" s="202"/>
      <c r="X149" s="202"/>
      <c r="Y149" s="202"/>
    </row>
    <row r="150" spans="1:25">
      <c r="A150" s="208"/>
      <c r="B150" s="211"/>
      <c r="C150" s="240" t="s">
        <v>23</v>
      </c>
      <c r="D150" s="252"/>
      <c r="E150" s="381"/>
      <c r="F150" s="381"/>
      <c r="G150" s="381"/>
      <c r="H150" s="381"/>
      <c r="I150" s="382">
        <f t="shared" si="2"/>
        <v>0</v>
      </c>
      <c r="J150" s="211"/>
      <c r="K150" s="211"/>
      <c r="L150" s="31" cm="1">
        <f t="array" ref="L150">IFERROR(LOOKUP(2,1/(ISNUMBER(D150:H150)),D150:H150),0)</f>
        <v>0</v>
      </c>
      <c r="M150" s="211"/>
      <c r="N150" s="202"/>
      <c r="O150" s="202"/>
      <c r="P150" s="202"/>
      <c r="Q150" s="202"/>
      <c r="R150" s="202"/>
      <c r="S150" s="202"/>
      <c r="T150" s="202"/>
      <c r="U150" s="202"/>
      <c r="V150" s="202"/>
      <c r="W150" s="202"/>
      <c r="X150" s="202"/>
      <c r="Y150" s="202"/>
    </row>
    <row r="151" spans="1:25">
      <c r="A151" s="208"/>
      <c r="B151" s="211"/>
      <c r="C151" s="240" t="s">
        <v>23</v>
      </c>
      <c r="D151" s="252"/>
      <c r="E151" s="381"/>
      <c r="F151" s="381"/>
      <c r="G151" s="381"/>
      <c r="H151" s="381"/>
      <c r="I151" s="382">
        <f t="shared" si="2"/>
        <v>0</v>
      </c>
      <c r="J151" s="211"/>
      <c r="K151" s="211"/>
      <c r="L151" s="31" cm="1">
        <f t="array" ref="L151">IFERROR(LOOKUP(2,1/(ISNUMBER(D151:H151)),D151:H151),0)</f>
        <v>0</v>
      </c>
      <c r="M151" s="211"/>
      <c r="N151" s="202"/>
      <c r="O151" s="202"/>
      <c r="P151" s="202"/>
      <c r="Q151" s="202"/>
      <c r="R151" s="202"/>
      <c r="S151" s="202"/>
      <c r="T151" s="202"/>
      <c r="U151" s="202"/>
      <c r="V151" s="202"/>
      <c r="W151" s="202"/>
      <c r="X151" s="202"/>
      <c r="Y151" s="202"/>
    </row>
    <row r="152" spans="1:25">
      <c r="A152" s="208"/>
      <c r="B152" s="211"/>
      <c r="C152" s="240" t="s">
        <v>23</v>
      </c>
      <c r="D152" s="252"/>
      <c r="E152" s="381"/>
      <c r="F152" s="381"/>
      <c r="G152" s="381"/>
      <c r="H152" s="381"/>
      <c r="I152" s="382">
        <f t="shared" si="2"/>
        <v>0</v>
      </c>
      <c r="J152" s="211"/>
      <c r="K152" s="211"/>
      <c r="L152" s="31" cm="1">
        <f t="array" ref="L152">IFERROR(LOOKUP(2,1/(ISNUMBER(D152:H152)),D152:H152),0)</f>
        <v>0</v>
      </c>
      <c r="M152" s="211"/>
      <c r="N152" s="202"/>
      <c r="O152" s="202"/>
      <c r="P152" s="202"/>
      <c r="Q152" s="202"/>
      <c r="R152" s="202"/>
      <c r="S152" s="202"/>
      <c r="T152" s="202"/>
      <c r="U152" s="202"/>
      <c r="V152" s="202"/>
      <c r="W152" s="202"/>
      <c r="X152" s="202"/>
      <c r="Y152" s="202"/>
    </row>
    <row r="153" spans="1:25">
      <c r="A153" s="208"/>
      <c r="B153" s="211"/>
      <c r="C153" s="240" t="s">
        <v>23</v>
      </c>
      <c r="D153" s="252"/>
      <c r="E153" s="381"/>
      <c r="F153" s="381"/>
      <c r="G153" s="381"/>
      <c r="H153" s="381"/>
      <c r="I153" s="382">
        <f t="shared" si="2"/>
        <v>0</v>
      </c>
      <c r="J153" s="211"/>
      <c r="K153" s="211"/>
      <c r="L153" s="31" cm="1">
        <f t="array" ref="L153">IFERROR(LOOKUP(2,1/(ISNUMBER(D153:H153)),D153:H153),0)</f>
        <v>0</v>
      </c>
      <c r="M153" s="211"/>
      <c r="N153" s="202"/>
      <c r="O153" s="202"/>
      <c r="P153" s="202"/>
      <c r="Q153" s="202"/>
      <c r="R153" s="202"/>
      <c r="S153" s="202"/>
      <c r="T153" s="202"/>
      <c r="U153" s="202"/>
      <c r="V153" s="202"/>
      <c r="W153" s="202"/>
      <c r="X153" s="202"/>
      <c r="Y153" s="202"/>
    </row>
    <row r="154" spans="1:25">
      <c r="A154" s="208"/>
      <c r="B154" s="211"/>
      <c r="C154" s="240" t="s">
        <v>23</v>
      </c>
      <c r="D154" s="252"/>
      <c r="E154" s="381"/>
      <c r="F154" s="381"/>
      <c r="G154" s="381"/>
      <c r="H154" s="381"/>
      <c r="I154" s="382">
        <f t="shared" si="2"/>
        <v>0</v>
      </c>
      <c r="J154" s="211"/>
      <c r="K154" s="211"/>
      <c r="L154" s="31" cm="1">
        <f t="array" ref="L154">IFERROR(LOOKUP(2,1/(ISNUMBER(D154:H154)),D154:H154),0)</f>
        <v>0</v>
      </c>
      <c r="M154" s="211"/>
      <c r="N154" s="202"/>
      <c r="O154" s="202"/>
      <c r="P154" s="202"/>
      <c r="Q154" s="202"/>
      <c r="R154" s="202"/>
      <c r="S154" s="202"/>
      <c r="T154" s="202"/>
      <c r="U154" s="202"/>
      <c r="V154" s="202"/>
      <c r="W154" s="202"/>
      <c r="X154" s="202"/>
      <c r="Y154" s="202"/>
    </row>
    <row r="155" spans="1:25">
      <c r="A155" s="208"/>
      <c r="B155" s="211"/>
      <c r="C155" s="240" t="s">
        <v>23</v>
      </c>
      <c r="D155" s="252"/>
      <c r="E155" s="381"/>
      <c r="F155" s="381"/>
      <c r="G155" s="381"/>
      <c r="H155" s="381"/>
      <c r="I155" s="382">
        <f t="shared" si="2"/>
        <v>0</v>
      </c>
      <c r="J155" s="211"/>
      <c r="K155" s="211"/>
      <c r="L155" s="31" cm="1">
        <f t="array" ref="L155">IFERROR(LOOKUP(2,1/(ISNUMBER(D155:H155)),D155:H155),0)</f>
        <v>0</v>
      </c>
      <c r="M155" s="211"/>
      <c r="N155" s="202"/>
      <c r="O155" s="202"/>
      <c r="P155" s="202"/>
      <c r="Q155" s="202"/>
      <c r="R155" s="202"/>
      <c r="S155" s="202"/>
      <c r="T155" s="202"/>
      <c r="U155" s="202"/>
      <c r="V155" s="202"/>
      <c r="W155" s="202"/>
      <c r="X155" s="202"/>
      <c r="Y155" s="202"/>
    </row>
    <row r="156" spans="1:25">
      <c r="A156" s="208"/>
      <c r="B156" s="211"/>
      <c r="C156" s="240" t="s">
        <v>23</v>
      </c>
      <c r="D156" s="252"/>
      <c r="E156" s="381"/>
      <c r="F156" s="381"/>
      <c r="G156" s="381"/>
      <c r="H156" s="381"/>
      <c r="I156" s="382">
        <f t="shared" si="2"/>
        <v>0</v>
      </c>
      <c r="J156" s="211"/>
      <c r="K156" s="211"/>
      <c r="L156" s="31" cm="1">
        <f t="array" ref="L156">IFERROR(LOOKUP(2,1/(ISNUMBER(D156:H156)),D156:H156),0)</f>
        <v>0</v>
      </c>
      <c r="M156" s="211"/>
      <c r="N156" s="202"/>
      <c r="O156" s="202"/>
      <c r="P156" s="202"/>
      <c r="Q156" s="202"/>
      <c r="R156" s="202"/>
      <c r="S156" s="202"/>
      <c r="T156" s="202"/>
      <c r="U156" s="202"/>
      <c r="V156" s="202"/>
      <c r="W156" s="202"/>
      <c r="X156" s="202"/>
      <c r="Y156" s="202"/>
    </row>
    <row r="157" spans="1:25">
      <c r="A157" s="208"/>
      <c r="B157" s="211"/>
      <c r="C157" s="240" t="s">
        <v>23</v>
      </c>
      <c r="D157" s="252"/>
      <c r="E157" s="381"/>
      <c r="F157" s="381"/>
      <c r="G157" s="381"/>
      <c r="H157" s="381"/>
      <c r="I157" s="382">
        <f t="shared" si="2"/>
        <v>0</v>
      </c>
      <c r="J157" s="211"/>
      <c r="K157" s="211"/>
      <c r="L157" s="31" cm="1">
        <f t="array" ref="L157">IFERROR(LOOKUP(2,1/(ISNUMBER(D157:H157)),D157:H157),0)</f>
        <v>0</v>
      </c>
      <c r="M157" s="211"/>
      <c r="N157" s="202"/>
      <c r="O157" s="202"/>
      <c r="P157" s="202"/>
      <c r="Q157" s="202"/>
      <c r="R157" s="202"/>
      <c r="S157" s="202"/>
      <c r="T157" s="202"/>
      <c r="U157" s="202"/>
      <c r="V157" s="202"/>
      <c r="W157" s="202"/>
      <c r="X157" s="202"/>
      <c r="Y157" s="202"/>
    </row>
    <row r="158" spans="1:25">
      <c r="A158" s="208"/>
      <c r="B158" s="211"/>
      <c r="C158" s="240" t="s">
        <v>23</v>
      </c>
      <c r="D158" s="252"/>
      <c r="E158" s="381"/>
      <c r="F158" s="381"/>
      <c r="G158" s="381"/>
      <c r="H158" s="381"/>
      <c r="I158" s="382">
        <f t="shared" si="2"/>
        <v>0</v>
      </c>
      <c r="J158" s="211"/>
      <c r="K158" s="211"/>
      <c r="L158" s="31" cm="1">
        <f t="array" ref="L158">IFERROR(LOOKUP(2,1/(ISNUMBER(D158:H158)),D158:H158),0)</f>
        <v>0</v>
      </c>
      <c r="M158" s="211"/>
      <c r="N158" s="202"/>
      <c r="O158" s="202"/>
      <c r="P158" s="202"/>
      <c r="Q158" s="202"/>
      <c r="R158" s="202"/>
      <c r="S158" s="202"/>
      <c r="T158" s="202"/>
      <c r="U158" s="202"/>
      <c r="V158" s="202"/>
      <c r="W158" s="202"/>
      <c r="X158" s="202"/>
      <c r="Y158" s="202"/>
    </row>
    <row r="159" spans="1:25">
      <c r="A159" s="208"/>
      <c r="B159" s="211"/>
      <c r="C159" s="240" t="s">
        <v>23</v>
      </c>
      <c r="D159" s="252"/>
      <c r="E159" s="381"/>
      <c r="F159" s="381"/>
      <c r="G159" s="381"/>
      <c r="H159" s="381"/>
      <c r="I159" s="382">
        <f t="shared" si="2"/>
        <v>0</v>
      </c>
      <c r="J159" s="211"/>
      <c r="K159" s="211"/>
      <c r="L159" s="31" cm="1">
        <f t="array" ref="L159">IFERROR(LOOKUP(2,1/(ISNUMBER(D159:H159)),D159:H159),0)</f>
        <v>0</v>
      </c>
      <c r="M159" s="211"/>
      <c r="N159" s="202"/>
      <c r="O159" s="202"/>
      <c r="P159" s="202"/>
      <c r="Q159" s="202"/>
      <c r="R159" s="202"/>
      <c r="S159" s="202"/>
      <c r="T159" s="202"/>
      <c r="U159" s="202"/>
      <c r="V159" s="202"/>
      <c r="W159" s="202"/>
      <c r="X159" s="202"/>
      <c r="Y159" s="202"/>
    </row>
    <row r="160" spans="1:25">
      <c r="A160" s="208"/>
      <c r="B160" s="211"/>
      <c r="C160" s="240" t="s">
        <v>23</v>
      </c>
      <c r="D160" s="252"/>
      <c r="E160" s="381"/>
      <c r="F160" s="381"/>
      <c r="G160" s="381"/>
      <c r="H160" s="381"/>
      <c r="I160" s="382">
        <f t="shared" si="2"/>
        <v>0</v>
      </c>
      <c r="J160" s="211"/>
      <c r="K160" s="211"/>
      <c r="L160" s="31" cm="1">
        <f t="array" ref="L160">IFERROR(LOOKUP(2,1/(ISNUMBER(D160:H160)),D160:H160),0)</f>
        <v>0</v>
      </c>
      <c r="M160" s="211"/>
      <c r="N160" s="202"/>
      <c r="O160" s="202"/>
      <c r="P160" s="202"/>
      <c r="Q160" s="202"/>
      <c r="R160" s="202"/>
      <c r="S160" s="202"/>
      <c r="T160" s="202"/>
      <c r="U160" s="202"/>
      <c r="V160" s="202"/>
      <c r="W160" s="202"/>
      <c r="X160" s="202"/>
      <c r="Y160" s="202"/>
    </row>
    <row r="161" spans="1:25">
      <c r="A161" s="208"/>
      <c r="B161" s="211"/>
      <c r="C161" s="240" t="s">
        <v>23</v>
      </c>
      <c r="D161" s="252"/>
      <c r="E161" s="381"/>
      <c r="F161" s="381"/>
      <c r="G161" s="381"/>
      <c r="H161" s="381"/>
      <c r="I161" s="382">
        <f t="shared" si="2"/>
        <v>0</v>
      </c>
      <c r="J161" s="211"/>
      <c r="K161" s="211"/>
      <c r="L161" s="31" cm="1">
        <f t="array" ref="L161">IFERROR(LOOKUP(2,1/(ISNUMBER(D161:H161)),D161:H161),0)</f>
        <v>0</v>
      </c>
      <c r="M161" s="211"/>
      <c r="N161" s="202"/>
      <c r="O161" s="202"/>
      <c r="P161" s="202"/>
      <c r="Q161" s="202"/>
      <c r="R161" s="202"/>
      <c r="S161" s="202"/>
      <c r="T161" s="202"/>
      <c r="U161" s="202"/>
      <c r="V161" s="202"/>
      <c r="W161" s="202"/>
      <c r="X161" s="202"/>
      <c r="Y161" s="202"/>
    </row>
    <row r="162" spans="1:25">
      <c r="A162" s="208"/>
      <c r="B162" s="211"/>
      <c r="C162" s="240" t="s">
        <v>23</v>
      </c>
      <c r="D162" s="252"/>
      <c r="E162" s="381"/>
      <c r="F162" s="381"/>
      <c r="G162" s="381"/>
      <c r="H162" s="381"/>
      <c r="I162" s="382">
        <f t="shared" si="2"/>
        <v>0</v>
      </c>
      <c r="J162" s="211"/>
      <c r="K162" s="211"/>
      <c r="L162" s="31" cm="1">
        <f t="array" ref="L162">IFERROR(LOOKUP(2,1/(ISNUMBER(D162:H162)),D162:H162),0)</f>
        <v>0</v>
      </c>
      <c r="M162" s="211"/>
      <c r="N162" s="202"/>
      <c r="O162" s="202"/>
      <c r="P162" s="202"/>
      <c r="Q162" s="202"/>
      <c r="R162" s="202"/>
      <c r="S162" s="202"/>
      <c r="T162" s="202"/>
      <c r="U162" s="202"/>
      <c r="V162" s="202"/>
      <c r="W162" s="202"/>
      <c r="X162" s="202"/>
      <c r="Y162" s="202"/>
    </row>
    <row r="163" spans="1:25">
      <c r="A163" s="208"/>
      <c r="B163" s="211"/>
      <c r="C163" s="240" t="s">
        <v>23</v>
      </c>
      <c r="D163" s="252"/>
      <c r="E163" s="381"/>
      <c r="F163" s="381"/>
      <c r="G163" s="381"/>
      <c r="H163" s="381"/>
      <c r="I163" s="382">
        <f t="shared" si="2"/>
        <v>0</v>
      </c>
      <c r="J163" s="211"/>
      <c r="K163" s="211"/>
      <c r="L163" s="31" cm="1">
        <f t="array" ref="L163">IFERROR(LOOKUP(2,1/(ISNUMBER(D163:H163)),D163:H163),0)</f>
        <v>0</v>
      </c>
      <c r="M163" s="211"/>
      <c r="N163" s="202"/>
      <c r="O163" s="202"/>
      <c r="P163" s="202"/>
      <c r="Q163" s="202"/>
      <c r="R163" s="202"/>
      <c r="S163" s="202"/>
      <c r="T163" s="202"/>
      <c r="U163" s="202"/>
      <c r="V163" s="202"/>
      <c r="W163" s="202"/>
      <c r="X163" s="202"/>
      <c r="Y163" s="202"/>
    </row>
    <row r="164" spans="1:25">
      <c r="A164" s="208"/>
      <c r="B164" s="211"/>
      <c r="C164" s="240" t="s">
        <v>23</v>
      </c>
      <c r="D164" s="252"/>
      <c r="E164" s="381"/>
      <c r="F164" s="381"/>
      <c r="G164" s="381"/>
      <c r="H164" s="381"/>
      <c r="I164" s="382">
        <f t="shared" si="2"/>
        <v>0</v>
      </c>
      <c r="J164" s="211"/>
      <c r="K164" s="211"/>
      <c r="L164" s="31" cm="1">
        <f t="array" ref="L164">IFERROR(LOOKUP(2,1/(ISNUMBER(D164:H164)),D164:H164),0)</f>
        <v>0</v>
      </c>
      <c r="M164" s="211"/>
      <c r="N164" s="202"/>
      <c r="O164" s="202"/>
      <c r="P164" s="202"/>
      <c r="Q164" s="202"/>
      <c r="R164" s="202"/>
      <c r="S164" s="202"/>
      <c r="T164" s="202"/>
      <c r="U164" s="202"/>
      <c r="V164" s="202"/>
      <c r="W164" s="202"/>
      <c r="X164" s="202"/>
      <c r="Y164" s="202"/>
    </row>
    <row r="165" spans="1:25">
      <c r="A165" s="208"/>
      <c r="B165" s="211"/>
      <c r="C165" s="240" t="s">
        <v>23</v>
      </c>
      <c r="D165" s="252"/>
      <c r="E165" s="381"/>
      <c r="F165" s="381"/>
      <c r="G165" s="381"/>
      <c r="H165" s="381"/>
      <c r="I165" s="382">
        <f t="shared" si="2"/>
        <v>0</v>
      </c>
      <c r="J165" s="211"/>
      <c r="K165" s="211"/>
      <c r="L165" s="31" cm="1">
        <f t="array" ref="L165">IFERROR(LOOKUP(2,1/(ISNUMBER(D165:H165)),D165:H165),0)</f>
        <v>0</v>
      </c>
      <c r="M165" s="211"/>
      <c r="N165" s="202"/>
      <c r="O165" s="202"/>
      <c r="P165" s="202"/>
      <c r="Q165" s="202"/>
      <c r="R165" s="202"/>
      <c r="S165" s="202"/>
      <c r="T165" s="202"/>
      <c r="U165" s="202"/>
      <c r="V165" s="202"/>
      <c r="W165" s="202"/>
      <c r="X165" s="202"/>
      <c r="Y165" s="202"/>
    </row>
    <row r="166" spans="1:25">
      <c r="A166" s="208"/>
      <c r="B166" s="211"/>
      <c r="C166" s="240" t="s">
        <v>23</v>
      </c>
      <c r="D166" s="252"/>
      <c r="E166" s="381"/>
      <c r="F166" s="381"/>
      <c r="G166" s="381"/>
      <c r="H166" s="381"/>
      <c r="I166" s="382">
        <f t="shared" si="2"/>
        <v>0</v>
      </c>
      <c r="J166" s="211"/>
      <c r="K166" s="211"/>
      <c r="L166" s="31" cm="1">
        <f t="array" ref="L166">IFERROR(LOOKUP(2,1/(ISNUMBER(D166:H166)),D166:H166),0)</f>
        <v>0</v>
      </c>
      <c r="M166" s="211"/>
      <c r="N166" s="202"/>
      <c r="O166" s="202"/>
      <c r="P166" s="202"/>
      <c r="Q166" s="202"/>
      <c r="R166" s="202"/>
      <c r="S166" s="202"/>
      <c r="T166" s="202"/>
      <c r="U166" s="202"/>
      <c r="V166" s="202"/>
      <c r="W166" s="202"/>
      <c r="X166" s="202"/>
      <c r="Y166" s="202"/>
    </row>
    <row r="167" spans="1:25">
      <c r="A167" s="208"/>
      <c r="B167" s="211"/>
      <c r="C167" s="240" t="s">
        <v>23</v>
      </c>
      <c r="D167" s="252"/>
      <c r="E167" s="381"/>
      <c r="F167" s="381"/>
      <c r="G167" s="381"/>
      <c r="H167" s="381"/>
      <c r="I167" s="382">
        <f t="shared" si="2"/>
        <v>0</v>
      </c>
      <c r="J167" s="211"/>
      <c r="K167" s="211"/>
      <c r="L167" s="31" cm="1">
        <f t="array" ref="L167">IFERROR(LOOKUP(2,1/(ISNUMBER(D167:H167)),D167:H167),0)</f>
        <v>0</v>
      </c>
      <c r="M167" s="211"/>
      <c r="N167" s="202"/>
      <c r="O167" s="202"/>
      <c r="P167" s="202"/>
      <c r="Q167" s="202"/>
      <c r="R167" s="202"/>
      <c r="S167" s="202"/>
      <c r="T167" s="202"/>
      <c r="U167" s="202"/>
      <c r="V167" s="202"/>
      <c r="W167" s="202"/>
      <c r="X167" s="202"/>
      <c r="Y167" s="202"/>
    </row>
    <row r="168" spans="1:25">
      <c r="A168" s="208"/>
      <c r="B168" s="211"/>
      <c r="C168" s="240" t="s">
        <v>23</v>
      </c>
      <c r="D168" s="252"/>
      <c r="E168" s="381"/>
      <c r="F168" s="381"/>
      <c r="G168" s="381"/>
      <c r="H168" s="381"/>
      <c r="I168" s="382">
        <f t="shared" si="2"/>
        <v>0</v>
      </c>
      <c r="J168" s="211"/>
      <c r="K168" s="211"/>
      <c r="L168" s="31" cm="1">
        <f t="array" ref="L168">IFERROR(LOOKUP(2,1/(ISNUMBER(D168:H168)),D168:H168),0)</f>
        <v>0</v>
      </c>
      <c r="M168" s="211"/>
      <c r="N168" s="202"/>
      <c r="O168" s="202"/>
      <c r="P168" s="202"/>
      <c r="Q168" s="202"/>
      <c r="R168" s="202"/>
      <c r="S168" s="202"/>
      <c r="T168" s="202"/>
      <c r="U168" s="202"/>
      <c r="V168" s="202"/>
      <c r="W168" s="202"/>
      <c r="X168" s="202"/>
      <c r="Y168" s="202"/>
    </row>
    <row r="169" spans="1:25">
      <c r="A169" s="208"/>
      <c r="B169" s="211"/>
      <c r="C169" s="240" t="s">
        <v>23</v>
      </c>
      <c r="D169" s="252"/>
      <c r="E169" s="381"/>
      <c r="F169" s="381"/>
      <c r="G169" s="381"/>
      <c r="H169" s="381"/>
      <c r="I169" s="382">
        <f t="shared" si="2"/>
        <v>0</v>
      </c>
      <c r="J169" s="211"/>
      <c r="K169" s="211"/>
      <c r="L169" s="31" cm="1">
        <f t="array" ref="L169">IFERROR(LOOKUP(2,1/(ISNUMBER(D169:H169)),D169:H169),0)</f>
        <v>0</v>
      </c>
      <c r="M169" s="211"/>
      <c r="N169" s="202"/>
      <c r="O169" s="202"/>
      <c r="P169" s="202"/>
      <c r="Q169" s="202"/>
      <c r="R169" s="202"/>
      <c r="S169" s="202"/>
      <c r="T169" s="202"/>
      <c r="U169" s="202"/>
      <c r="V169" s="202"/>
      <c r="W169" s="202"/>
      <c r="X169" s="202"/>
      <c r="Y169" s="202"/>
    </row>
    <row r="170" spans="1:25">
      <c r="A170" s="208"/>
      <c r="B170" s="211"/>
      <c r="C170" s="240" t="s">
        <v>23</v>
      </c>
      <c r="D170" s="252"/>
      <c r="E170" s="381"/>
      <c r="F170" s="381"/>
      <c r="G170" s="381"/>
      <c r="H170" s="381"/>
      <c r="I170" s="382">
        <f t="shared" si="2"/>
        <v>0</v>
      </c>
      <c r="J170" s="211"/>
      <c r="K170" s="211"/>
      <c r="L170" s="31" cm="1">
        <f t="array" ref="L170">IFERROR(LOOKUP(2,1/(ISNUMBER(D170:H170)),D170:H170),0)</f>
        <v>0</v>
      </c>
      <c r="M170" s="211"/>
      <c r="N170" s="202"/>
      <c r="O170" s="202"/>
      <c r="P170" s="202"/>
      <c r="Q170" s="202"/>
      <c r="R170" s="202"/>
      <c r="S170" s="202"/>
      <c r="T170" s="202"/>
      <c r="U170" s="202"/>
      <c r="V170" s="202"/>
      <c r="W170" s="202"/>
      <c r="X170" s="202"/>
      <c r="Y170" s="202"/>
    </row>
    <row r="171" spans="1:25">
      <c r="A171" s="208"/>
      <c r="B171" s="211"/>
      <c r="C171" s="240" t="s">
        <v>23</v>
      </c>
      <c r="D171" s="252"/>
      <c r="E171" s="381"/>
      <c r="F171" s="381"/>
      <c r="G171" s="381"/>
      <c r="H171" s="381"/>
      <c r="I171" s="382">
        <f t="shared" si="2"/>
        <v>0</v>
      </c>
      <c r="J171" s="211"/>
      <c r="K171" s="211"/>
      <c r="L171" s="31" cm="1">
        <f t="array" ref="L171">IFERROR(LOOKUP(2,1/(ISNUMBER(D171:H171)),D171:H171),0)</f>
        <v>0</v>
      </c>
      <c r="M171" s="211"/>
      <c r="N171" s="202"/>
      <c r="O171" s="202"/>
      <c r="P171" s="202"/>
      <c r="Q171" s="202"/>
      <c r="R171" s="202"/>
      <c r="S171" s="202"/>
      <c r="T171" s="202"/>
      <c r="U171" s="202"/>
      <c r="V171" s="202"/>
      <c r="W171" s="202"/>
      <c r="X171" s="202"/>
      <c r="Y171" s="202"/>
    </row>
    <row r="172" spans="1:25">
      <c r="A172" s="208"/>
      <c r="B172" s="211"/>
      <c r="C172" s="240" t="s">
        <v>23</v>
      </c>
      <c r="D172" s="252"/>
      <c r="E172" s="381"/>
      <c r="F172" s="381"/>
      <c r="G172" s="381"/>
      <c r="H172" s="381"/>
      <c r="I172" s="382">
        <f t="shared" si="2"/>
        <v>0</v>
      </c>
      <c r="J172" s="211"/>
      <c r="K172" s="211"/>
      <c r="L172" s="31" cm="1">
        <f t="array" ref="L172">IFERROR(LOOKUP(2,1/(ISNUMBER(D172:H172)),D172:H172),0)</f>
        <v>0</v>
      </c>
      <c r="M172" s="211"/>
      <c r="N172" s="202"/>
      <c r="O172" s="202"/>
      <c r="P172" s="202"/>
      <c r="Q172" s="202"/>
      <c r="R172" s="202"/>
      <c r="S172" s="202"/>
      <c r="T172" s="202"/>
      <c r="U172" s="202"/>
      <c r="V172" s="202"/>
      <c r="W172" s="202"/>
      <c r="X172" s="202"/>
      <c r="Y172" s="202"/>
    </row>
    <row r="173" spans="1:25">
      <c r="A173" s="208"/>
      <c r="B173" s="211"/>
      <c r="C173" s="240" t="s">
        <v>23</v>
      </c>
      <c r="D173" s="252"/>
      <c r="E173" s="381"/>
      <c r="F173" s="381"/>
      <c r="G173" s="381"/>
      <c r="H173" s="381"/>
      <c r="I173" s="382">
        <f t="shared" si="2"/>
        <v>0</v>
      </c>
      <c r="J173" s="211"/>
      <c r="K173" s="211"/>
      <c r="L173" s="31" cm="1">
        <f t="array" ref="L173">IFERROR(LOOKUP(2,1/(ISNUMBER(D173:H173)),D173:H173),0)</f>
        <v>0</v>
      </c>
      <c r="M173" s="211"/>
      <c r="N173" s="202"/>
      <c r="O173" s="202"/>
      <c r="P173" s="202"/>
      <c r="Q173" s="202"/>
      <c r="R173" s="202"/>
      <c r="S173" s="202"/>
      <c r="T173" s="202"/>
      <c r="U173" s="202"/>
      <c r="V173" s="202"/>
      <c r="W173" s="202"/>
      <c r="X173" s="202"/>
      <c r="Y173" s="202"/>
    </row>
    <row r="174" spans="1:25">
      <c r="A174" s="208"/>
      <c r="B174" s="211"/>
      <c r="C174" s="240" t="s">
        <v>23</v>
      </c>
      <c r="D174" s="252"/>
      <c r="E174" s="381"/>
      <c r="F174" s="381"/>
      <c r="G174" s="381"/>
      <c r="H174" s="381"/>
      <c r="I174" s="382">
        <f t="shared" si="2"/>
        <v>0</v>
      </c>
      <c r="J174" s="211"/>
      <c r="K174" s="211"/>
      <c r="L174" s="31" cm="1">
        <f t="array" ref="L174">IFERROR(LOOKUP(2,1/(ISNUMBER(D174:H174)),D174:H174),0)</f>
        <v>0</v>
      </c>
      <c r="M174" s="211"/>
      <c r="N174" s="202"/>
      <c r="O174" s="202"/>
      <c r="P174" s="202"/>
      <c r="Q174" s="202"/>
      <c r="R174" s="202"/>
      <c r="S174" s="202"/>
      <c r="T174" s="202"/>
      <c r="U174" s="202"/>
      <c r="V174" s="202"/>
      <c r="W174" s="202"/>
      <c r="X174" s="202"/>
      <c r="Y174" s="202"/>
    </row>
    <row r="175" spans="1:25">
      <c r="A175" s="208"/>
      <c r="B175" s="211"/>
      <c r="C175" s="240" t="s">
        <v>23</v>
      </c>
      <c r="D175" s="252"/>
      <c r="E175" s="381"/>
      <c r="F175" s="381"/>
      <c r="G175" s="381"/>
      <c r="H175" s="381"/>
      <c r="I175" s="382">
        <f t="shared" si="2"/>
        <v>0</v>
      </c>
      <c r="J175" s="211"/>
      <c r="K175" s="211"/>
      <c r="L175" s="31" cm="1">
        <f t="array" ref="L175">IFERROR(LOOKUP(2,1/(ISNUMBER(D175:H175)),D175:H175),0)</f>
        <v>0</v>
      </c>
      <c r="M175" s="211"/>
      <c r="N175" s="202"/>
      <c r="O175" s="202"/>
      <c r="P175" s="202"/>
      <c r="Q175" s="202"/>
      <c r="R175" s="202"/>
      <c r="S175" s="202"/>
      <c r="T175" s="202"/>
      <c r="U175" s="202"/>
      <c r="V175" s="202"/>
      <c r="W175" s="202"/>
      <c r="X175" s="202"/>
      <c r="Y175" s="202"/>
    </row>
    <row r="176" spans="1:25">
      <c r="A176" s="208"/>
      <c r="B176" s="211"/>
      <c r="C176" s="240" t="s">
        <v>23</v>
      </c>
      <c r="D176" s="252"/>
      <c r="E176" s="381"/>
      <c r="F176" s="381"/>
      <c r="G176" s="381"/>
      <c r="H176" s="381"/>
      <c r="I176" s="382">
        <f t="shared" si="2"/>
        <v>0</v>
      </c>
      <c r="J176" s="211"/>
      <c r="K176" s="211"/>
      <c r="L176" s="31" cm="1">
        <f t="array" ref="L176">IFERROR(LOOKUP(2,1/(ISNUMBER(D176:H176)),D176:H176),0)</f>
        <v>0</v>
      </c>
      <c r="M176" s="211"/>
      <c r="N176" s="202"/>
      <c r="O176" s="202"/>
      <c r="P176" s="202"/>
      <c r="Q176" s="202"/>
      <c r="R176" s="202"/>
      <c r="S176" s="202"/>
      <c r="T176" s="202"/>
      <c r="U176" s="202"/>
      <c r="V176" s="202"/>
      <c r="W176" s="202"/>
      <c r="X176" s="202"/>
      <c r="Y176" s="202"/>
    </row>
    <row r="177" spans="1:25">
      <c r="A177" s="208"/>
      <c r="B177" s="211"/>
      <c r="C177" s="240" t="s">
        <v>23</v>
      </c>
      <c r="D177" s="252"/>
      <c r="E177" s="381"/>
      <c r="F177" s="381"/>
      <c r="G177" s="381"/>
      <c r="H177" s="381"/>
      <c r="I177" s="382">
        <f t="shared" si="2"/>
        <v>0</v>
      </c>
      <c r="J177" s="211"/>
      <c r="K177" s="211"/>
      <c r="L177" s="31" cm="1">
        <f t="array" ref="L177">IFERROR(LOOKUP(2,1/(ISNUMBER(D177:H177)),D177:H177),0)</f>
        <v>0</v>
      </c>
      <c r="M177" s="211"/>
      <c r="N177" s="202"/>
      <c r="O177" s="202"/>
      <c r="P177" s="202"/>
      <c r="Q177" s="202"/>
      <c r="R177" s="202"/>
      <c r="S177" s="202"/>
      <c r="T177" s="202"/>
      <c r="U177" s="202"/>
      <c r="V177" s="202"/>
      <c r="W177" s="202"/>
      <c r="X177" s="202"/>
      <c r="Y177" s="202"/>
    </row>
    <row r="178" spans="1:25">
      <c r="A178" s="208"/>
      <c r="B178" s="211"/>
      <c r="C178" s="240" t="s">
        <v>23</v>
      </c>
      <c r="D178" s="252"/>
      <c r="E178" s="381"/>
      <c r="F178" s="381"/>
      <c r="G178" s="381"/>
      <c r="H178" s="381"/>
      <c r="I178" s="382">
        <f t="shared" si="2"/>
        <v>0</v>
      </c>
      <c r="J178" s="211"/>
      <c r="K178" s="211"/>
      <c r="L178" s="31" cm="1">
        <f t="array" ref="L178">IFERROR(LOOKUP(2,1/(ISNUMBER(D178:H178)),D178:H178),0)</f>
        <v>0</v>
      </c>
      <c r="M178" s="211"/>
      <c r="N178" s="202"/>
      <c r="O178" s="202"/>
      <c r="P178" s="202"/>
      <c r="Q178" s="202"/>
      <c r="R178" s="202"/>
      <c r="S178" s="202"/>
      <c r="T178" s="202"/>
      <c r="U178" s="202"/>
      <c r="V178" s="202"/>
      <c r="W178" s="202"/>
      <c r="X178" s="202"/>
      <c r="Y178" s="202"/>
    </row>
    <row r="179" spans="1:25">
      <c r="A179" s="208"/>
      <c r="B179" s="211"/>
      <c r="C179" s="240" t="s">
        <v>23</v>
      </c>
      <c r="D179" s="252"/>
      <c r="E179" s="381"/>
      <c r="F179" s="381"/>
      <c r="G179" s="381"/>
      <c r="H179" s="381"/>
      <c r="I179" s="382">
        <f t="shared" si="2"/>
        <v>0</v>
      </c>
      <c r="J179" s="211"/>
      <c r="K179" s="211"/>
      <c r="L179" s="31" cm="1">
        <f t="array" ref="L179">IFERROR(LOOKUP(2,1/(ISNUMBER(D179:H179)),D179:H179),0)</f>
        <v>0</v>
      </c>
      <c r="M179" s="211"/>
      <c r="N179" s="202"/>
      <c r="O179" s="202"/>
      <c r="P179" s="202"/>
      <c r="Q179" s="202"/>
      <c r="R179" s="202"/>
      <c r="S179" s="202"/>
      <c r="T179" s="202"/>
      <c r="U179" s="202"/>
      <c r="V179" s="202"/>
      <c r="W179" s="202"/>
      <c r="X179" s="202"/>
      <c r="Y179" s="202"/>
    </row>
    <row r="180" spans="1:25">
      <c r="A180" s="208"/>
      <c r="B180" s="211"/>
      <c r="C180" s="240" t="s">
        <v>23</v>
      </c>
      <c r="D180" s="252"/>
      <c r="E180" s="381"/>
      <c r="F180" s="381"/>
      <c r="G180" s="381"/>
      <c r="H180" s="381"/>
      <c r="I180" s="382">
        <f t="shared" si="2"/>
        <v>0</v>
      </c>
      <c r="J180" s="211"/>
      <c r="K180" s="211"/>
      <c r="L180" s="31" cm="1">
        <f t="array" ref="L180">IFERROR(LOOKUP(2,1/(ISNUMBER(D180:H180)),D180:H180),0)</f>
        <v>0</v>
      </c>
      <c r="M180" s="211"/>
      <c r="N180" s="202"/>
      <c r="O180" s="202"/>
      <c r="P180" s="202"/>
      <c r="Q180" s="202"/>
      <c r="R180" s="202"/>
      <c r="S180" s="202"/>
      <c r="T180" s="202"/>
      <c r="U180" s="202"/>
      <c r="V180" s="202"/>
      <c r="W180" s="202"/>
      <c r="X180" s="202"/>
      <c r="Y180" s="202"/>
    </row>
    <row r="181" spans="1:25">
      <c r="A181" s="208"/>
      <c r="B181" s="211"/>
      <c r="C181" s="240" t="s">
        <v>23</v>
      </c>
      <c r="D181" s="252"/>
      <c r="E181" s="381"/>
      <c r="F181" s="381"/>
      <c r="G181" s="381"/>
      <c r="H181" s="381"/>
      <c r="I181" s="382">
        <f t="shared" si="2"/>
        <v>0</v>
      </c>
      <c r="J181" s="211"/>
      <c r="K181" s="211"/>
      <c r="L181" s="31" cm="1">
        <f t="array" ref="L181">IFERROR(LOOKUP(2,1/(ISNUMBER(D181:H181)),D181:H181),0)</f>
        <v>0</v>
      </c>
      <c r="M181" s="211"/>
      <c r="N181" s="202"/>
      <c r="O181" s="202"/>
      <c r="P181" s="202"/>
      <c r="Q181" s="202"/>
      <c r="R181" s="202"/>
      <c r="S181" s="202"/>
      <c r="T181" s="202"/>
      <c r="U181" s="202"/>
      <c r="V181" s="202"/>
      <c r="W181" s="202"/>
      <c r="X181" s="202"/>
      <c r="Y181" s="202"/>
    </row>
    <row r="182" spans="1:25">
      <c r="A182" s="208"/>
      <c r="B182" s="211"/>
      <c r="C182" s="240" t="s">
        <v>23</v>
      </c>
      <c r="D182" s="252"/>
      <c r="E182" s="381"/>
      <c r="F182" s="381"/>
      <c r="G182" s="381"/>
      <c r="H182" s="381"/>
      <c r="I182" s="382">
        <f t="shared" si="2"/>
        <v>0</v>
      </c>
      <c r="J182" s="211"/>
      <c r="K182" s="211"/>
      <c r="L182" s="31" cm="1">
        <f t="array" ref="L182">IFERROR(LOOKUP(2,1/(ISNUMBER(D182:H182)),D182:H182),0)</f>
        <v>0</v>
      </c>
      <c r="M182" s="211"/>
      <c r="N182" s="202"/>
      <c r="O182" s="202"/>
      <c r="P182" s="202"/>
      <c r="Q182" s="202"/>
      <c r="R182" s="202"/>
      <c r="S182" s="202"/>
      <c r="T182" s="202"/>
      <c r="U182" s="202"/>
      <c r="V182" s="202"/>
      <c r="W182" s="202"/>
      <c r="X182" s="202"/>
      <c r="Y182" s="202"/>
    </row>
    <row r="183" spans="1:25">
      <c r="A183" s="208"/>
      <c r="B183" s="211"/>
      <c r="C183" s="240" t="s">
        <v>23</v>
      </c>
      <c r="D183" s="252"/>
      <c r="E183" s="381"/>
      <c r="F183" s="381"/>
      <c r="G183" s="381"/>
      <c r="H183" s="381"/>
      <c r="I183" s="382">
        <f t="shared" si="2"/>
        <v>0</v>
      </c>
      <c r="J183" s="211"/>
      <c r="K183" s="211"/>
      <c r="L183" s="31" cm="1">
        <f t="array" ref="L183">IFERROR(LOOKUP(2,1/(ISNUMBER(D183:H183)),D183:H183),0)</f>
        <v>0</v>
      </c>
      <c r="M183" s="211"/>
      <c r="N183" s="202"/>
      <c r="O183" s="202"/>
      <c r="P183" s="202"/>
      <c r="Q183" s="202"/>
      <c r="R183" s="202"/>
      <c r="S183" s="202"/>
      <c r="T183" s="202"/>
      <c r="U183" s="202"/>
      <c r="V183" s="202"/>
      <c r="W183" s="202"/>
      <c r="X183" s="202"/>
      <c r="Y183" s="202"/>
    </row>
    <row r="184" spans="1:25">
      <c r="A184" s="208"/>
      <c r="B184" s="211"/>
      <c r="C184" s="240" t="s">
        <v>23</v>
      </c>
      <c r="D184" s="252"/>
      <c r="E184" s="381"/>
      <c r="F184" s="381"/>
      <c r="G184" s="381"/>
      <c r="H184" s="381"/>
      <c r="I184" s="382">
        <f t="shared" si="2"/>
        <v>0</v>
      </c>
      <c r="J184" s="211"/>
      <c r="K184" s="211"/>
      <c r="L184" s="31" cm="1">
        <f t="array" ref="L184">IFERROR(LOOKUP(2,1/(ISNUMBER(D184:H184)),D184:H184),0)</f>
        <v>0</v>
      </c>
      <c r="M184" s="211"/>
      <c r="N184" s="202"/>
      <c r="O184" s="202"/>
      <c r="P184" s="202"/>
      <c r="Q184" s="202"/>
      <c r="R184" s="202"/>
      <c r="S184" s="202"/>
      <c r="T184" s="202"/>
      <c r="U184" s="202"/>
      <c r="V184" s="202"/>
      <c r="W184" s="202"/>
      <c r="X184" s="202"/>
      <c r="Y184" s="202"/>
    </row>
    <row r="185" spans="1:25">
      <c r="A185" s="208"/>
      <c r="B185" s="211"/>
      <c r="C185" s="240" t="s">
        <v>23</v>
      </c>
      <c r="D185" s="252"/>
      <c r="E185" s="381"/>
      <c r="F185" s="381"/>
      <c r="G185" s="381"/>
      <c r="H185" s="381"/>
      <c r="I185" s="382">
        <f t="shared" si="2"/>
        <v>0</v>
      </c>
      <c r="J185" s="211"/>
      <c r="K185" s="211"/>
      <c r="L185" s="31" cm="1">
        <f t="array" ref="L185">IFERROR(LOOKUP(2,1/(ISNUMBER(D185:H185)),D185:H185),0)</f>
        <v>0</v>
      </c>
      <c r="M185" s="211"/>
      <c r="N185" s="202"/>
      <c r="O185" s="202"/>
      <c r="P185" s="202"/>
      <c r="Q185" s="202"/>
      <c r="R185" s="202"/>
      <c r="S185" s="202"/>
      <c r="T185" s="202"/>
      <c r="U185" s="202"/>
      <c r="V185" s="202"/>
      <c r="W185" s="202"/>
      <c r="X185" s="202"/>
      <c r="Y185" s="202"/>
    </row>
    <row r="186" spans="1:25">
      <c r="A186" s="208"/>
      <c r="B186" s="211"/>
      <c r="C186" s="240" t="s">
        <v>23</v>
      </c>
      <c r="D186" s="252"/>
      <c r="E186" s="381"/>
      <c r="F186" s="381"/>
      <c r="G186" s="381"/>
      <c r="H186" s="381"/>
      <c r="I186" s="382">
        <f t="shared" si="2"/>
        <v>0</v>
      </c>
      <c r="J186" s="211"/>
      <c r="K186" s="211"/>
      <c r="L186" s="31" cm="1">
        <f t="array" ref="L186">IFERROR(LOOKUP(2,1/(ISNUMBER(D186:H186)),D186:H186),0)</f>
        <v>0</v>
      </c>
      <c r="M186" s="211"/>
      <c r="N186" s="202"/>
      <c r="O186" s="202"/>
      <c r="P186" s="202"/>
      <c r="Q186" s="202"/>
      <c r="R186" s="202"/>
      <c r="S186" s="202"/>
      <c r="T186" s="202"/>
      <c r="U186" s="202"/>
      <c r="V186" s="202"/>
      <c r="W186" s="202"/>
      <c r="X186" s="202"/>
      <c r="Y186" s="202"/>
    </row>
    <row r="187" spans="1:25">
      <c r="A187" s="208"/>
      <c r="B187" s="211"/>
      <c r="C187" s="240" t="s">
        <v>23</v>
      </c>
      <c r="D187" s="252"/>
      <c r="E187" s="381"/>
      <c r="F187" s="381"/>
      <c r="G187" s="381"/>
      <c r="H187" s="381"/>
      <c r="I187" s="382">
        <f t="shared" si="2"/>
        <v>0</v>
      </c>
      <c r="J187" s="211"/>
      <c r="K187" s="211"/>
      <c r="L187" s="31" cm="1">
        <f t="array" ref="L187">IFERROR(LOOKUP(2,1/(ISNUMBER(D187:H187)),D187:H187),0)</f>
        <v>0</v>
      </c>
      <c r="M187" s="211"/>
      <c r="N187" s="202"/>
      <c r="O187" s="202"/>
      <c r="P187" s="202"/>
      <c r="Q187" s="202"/>
      <c r="R187" s="202"/>
      <c r="S187" s="202"/>
      <c r="T187" s="202"/>
      <c r="U187" s="202"/>
      <c r="V187" s="202"/>
      <c r="W187" s="202"/>
      <c r="X187" s="202"/>
      <c r="Y187" s="202"/>
    </row>
    <row r="188" spans="1:25">
      <c r="A188" s="208"/>
      <c r="B188" s="211"/>
      <c r="C188" s="240" t="s">
        <v>23</v>
      </c>
      <c r="D188" s="252"/>
      <c r="E188" s="381"/>
      <c r="F188" s="381"/>
      <c r="G188" s="381"/>
      <c r="H188" s="381"/>
      <c r="I188" s="382">
        <f t="shared" si="2"/>
        <v>0</v>
      </c>
      <c r="J188" s="211"/>
      <c r="K188" s="211"/>
      <c r="L188" s="31" cm="1">
        <f t="array" ref="L188">IFERROR(LOOKUP(2,1/(ISNUMBER(D188:H188)),D188:H188),0)</f>
        <v>0</v>
      </c>
      <c r="M188" s="211"/>
      <c r="N188" s="202"/>
      <c r="O188" s="202"/>
      <c r="P188" s="202"/>
      <c r="Q188" s="202"/>
      <c r="R188" s="202"/>
      <c r="S188" s="202"/>
      <c r="T188" s="202"/>
      <c r="U188" s="202"/>
      <c r="V188" s="202"/>
      <c r="W188" s="202"/>
      <c r="X188" s="202"/>
      <c r="Y188" s="202"/>
    </row>
    <row r="189" spans="1:25">
      <c r="A189" s="208"/>
      <c r="B189" s="211"/>
      <c r="C189" s="240" t="s">
        <v>23</v>
      </c>
      <c r="D189" s="252"/>
      <c r="E189" s="381"/>
      <c r="F189" s="381"/>
      <c r="G189" s="381"/>
      <c r="H189" s="381"/>
      <c r="I189" s="382">
        <f t="shared" si="2"/>
        <v>0</v>
      </c>
      <c r="J189" s="211"/>
      <c r="K189" s="211"/>
      <c r="L189" s="31" cm="1">
        <f t="array" ref="L189">IFERROR(LOOKUP(2,1/(ISNUMBER(D189:H189)),D189:H189),0)</f>
        <v>0</v>
      </c>
      <c r="M189" s="211"/>
      <c r="N189" s="202"/>
      <c r="O189" s="202"/>
      <c r="P189" s="202"/>
      <c r="Q189" s="202"/>
      <c r="R189" s="202"/>
      <c r="S189" s="202"/>
      <c r="T189" s="202"/>
      <c r="U189" s="202"/>
      <c r="V189" s="202"/>
      <c r="W189" s="202"/>
      <c r="X189" s="202"/>
      <c r="Y189" s="202"/>
    </row>
    <row r="190" spans="1:25">
      <c r="A190" s="208"/>
      <c r="B190" s="211"/>
      <c r="C190" s="240" t="s">
        <v>23</v>
      </c>
      <c r="D190" s="252"/>
      <c r="E190" s="381"/>
      <c r="F190" s="381"/>
      <c r="G190" s="381"/>
      <c r="H190" s="381"/>
      <c r="I190" s="382">
        <f t="shared" si="2"/>
        <v>0</v>
      </c>
      <c r="J190" s="211"/>
      <c r="K190" s="211"/>
      <c r="L190" s="31" cm="1">
        <f t="array" ref="L190">IFERROR(LOOKUP(2,1/(ISNUMBER(D190:H190)),D190:H190),0)</f>
        <v>0</v>
      </c>
      <c r="M190" s="211"/>
      <c r="N190" s="202"/>
      <c r="O190" s="202"/>
      <c r="P190" s="202"/>
      <c r="Q190" s="202"/>
      <c r="R190" s="202"/>
      <c r="S190" s="202"/>
      <c r="T190" s="202"/>
      <c r="U190" s="202"/>
      <c r="V190" s="202"/>
      <c r="W190" s="202"/>
      <c r="X190" s="202"/>
      <c r="Y190" s="202"/>
    </row>
    <row r="191" spans="1:25">
      <c r="A191" s="208"/>
      <c r="B191" s="211"/>
      <c r="C191" s="240" t="s">
        <v>23</v>
      </c>
      <c r="D191" s="252"/>
      <c r="E191" s="381"/>
      <c r="F191" s="381"/>
      <c r="G191" s="381"/>
      <c r="H191" s="381"/>
      <c r="I191" s="382">
        <f t="shared" si="2"/>
        <v>0</v>
      </c>
      <c r="J191" s="211"/>
      <c r="K191" s="211"/>
      <c r="L191" s="31" cm="1">
        <f t="array" ref="L191">IFERROR(LOOKUP(2,1/(ISNUMBER(D191:H191)),D191:H191),0)</f>
        <v>0</v>
      </c>
      <c r="M191" s="211"/>
      <c r="N191" s="202"/>
      <c r="O191" s="202"/>
      <c r="P191" s="202"/>
      <c r="Q191" s="202"/>
      <c r="R191" s="202"/>
      <c r="S191" s="202"/>
      <c r="T191" s="202"/>
      <c r="U191" s="202"/>
      <c r="V191" s="202"/>
      <c r="W191" s="202"/>
      <c r="X191" s="202"/>
      <c r="Y191" s="202"/>
    </row>
    <row r="192" spans="1:25">
      <c r="A192" s="208"/>
      <c r="B192" s="211"/>
      <c r="C192" s="240" t="s">
        <v>23</v>
      </c>
      <c r="D192" s="252"/>
      <c r="E192" s="381"/>
      <c r="F192" s="381"/>
      <c r="G192" s="381"/>
      <c r="H192" s="381"/>
      <c r="I192" s="382">
        <f t="shared" si="2"/>
        <v>0</v>
      </c>
      <c r="J192" s="211"/>
      <c r="K192" s="211"/>
      <c r="L192" s="31" cm="1">
        <f t="array" ref="L192">IFERROR(LOOKUP(2,1/(ISNUMBER(D192:H192)),D192:H192),0)</f>
        <v>0</v>
      </c>
      <c r="M192" s="211"/>
      <c r="N192" s="202"/>
      <c r="O192" s="202"/>
      <c r="P192" s="202"/>
      <c r="Q192" s="202"/>
      <c r="R192" s="202"/>
      <c r="S192" s="202"/>
      <c r="T192" s="202"/>
      <c r="U192" s="202"/>
      <c r="V192" s="202"/>
      <c r="W192" s="202"/>
      <c r="X192" s="202"/>
      <c r="Y192" s="202"/>
    </row>
    <row r="193" spans="1:25">
      <c r="A193" s="208"/>
      <c r="B193" s="211"/>
      <c r="C193" s="240" t="s">
        <v>23</v>
      </c>
      <c r="D193" s="252"/>
      <c r="E193" s="381"/>
      <c r="F193" s="381"/>
      <c r="G193" s="381"/>
      <c r="H193" s="381"/>
      <c r="I193" s="382">
        <f t="shared" si="2"/>
        <v>0</v>
      </c>
      <c r="J193" s="211"/>
      <c r="K193" s="211"/>
      <c r="L193" s="31" cm="1">
        <f t="array" ref="L193">IFERROR(LOOKUP(2,1/(ISNUMBER(D193:H193)),D193:H193),0)</f>
        <v>0</v>
      </c>
      <c r="M193" s="211"/>
      <c r="N193" s="202"/>
      <c r="O193" s="202"/>
      <c r="P193" s="202"/>
      <c r="Q193" s="202"/>
      <c r="R193" s="202"/>
      <c r="S193" s="202"/>
      <c r="T193" s="202"/>
      <c r="U193" s="202"/>
      <c r="V193" s="202"/>
      <c r="W193" s="202"/>
      <c r="X193" s="202"/>
      <c r="Y193" s="202"/>
    </row>
    <row r="194" spans="1:25">
      <c r="A194" s="208"/>
      <c r="B194" s="211"/>
      <c r="C194" s="240" t="s">
        <v>23</v>
      </c>
      <c r="D194" s="252"/>
      <c r="E194" s="381"/>
      <c r="F194" s="381"/>
      <c r="G194" s="381"/>
      <c r="H194" s="381"/>
      <c r="I194" s="382">
        <f t="shared" si="2"/>
        <v>0</v>
      </c>
      <c r="J194" s="211"/>
      <c r="K194" s="211"/>
      <c r="L194" s="31" cm="1">
        <f t="array" ref="L194">IFERROR(LOOKUP(2,1/(ISNUMBER(D194:H194)),D194:H194),0)</f>
        <v>0</v>
      </c>
      <c r="M194" s="211"/>
      <c r="N194" s="202"/>
      <c r="O194" s="202"/>
      <c r="P194" s="202"/>
      <c r="Q194" s="202"/>
      <c r="R194" s="202"/>
      <c r="S194" s="202"/>
      <c r="T194" s="202"/>
      <c r="U194" s="202"/>
      <c r="V194" s="202"/>
      <c r="W194" s="202"/>
      <c r="X194" s="202"/>
      <c r="Y194" s="202"/>
    </row>
    <row r="195" spans="1:25">
      <c r="A195" s="208"/>
      <c r="B195" s="211"/>
      <c r="C195" s="240" t="s">
        <v>23</v>
      </c>
      <c r="D195" s="252"/>
      <c r="E195" s="381"/>
      <c r="F195" s="381"/>
      <c r="G195" s="381"/>
      <c r="H195" s="381"/>
      <c r="I195" s="382">
        <f t="shared" si="2"/>
        <v>0</v>
      </c>
      <c r="J195" s="211"/>
      <c r="K195" s="211"/>
      <c r="L195" s="31" cm="1">
        <f t="array" ref="L195">IFERROR(LOOKUP(2,1/(ISNUMBER(D195:H195)),D195:H195),0)</f>
        <v>0</v>
      </c>
      <c r="M195" s="211"/>
      <c r="N195" s="202"/>
      <c r="O195" s="202"/>
      <c r="P195" s="202"/>
      <c r="Q195" s="202"/>
      <c r="R195" s="202"/>
      <c r="S195" s="202"/>
      <c r="T195" s="202"/>
      <c r="U195" s="202"/>
      <c r="V195" s="202"/>
      <c r="W195" s="202"/>
      <c r="X195" s="202"/>
      <c r="Y195" s="202"/>
    </row>
    <row r="196" spans="1:25">
      <c r="A196" s="208"/>
      <c r="B196" s="211"/>
      <c r="C196" s="240" t="s">
        <v>23</v>
      </c>
      <c r="D196" s="252"/>
      <c r="E196" s="381"/>
      <c r="F196" s="381"/>
      <c r="G196" s="381"/>
      <c r="H196" s="381"/>
      <c r="I196" s="382">
        <f t="shared" si="2"/>
        <v>0</v>
      </c>
      <c r="J196" s="211"/>
      <c r="K196" s="211"/>
      <c r="L196" s="31" cm="1">
        <f t="array" ref="L196">IFERROR(LOOKUP(2,1/(ISNUMBER(D196:H196)),D196:H196),0)</f>
        <v>0</v>
      </c>
      <c r="M196" s="211"/>
      <c r="N196" s="202"/>
      <c r="O196" s="202"/>
      <c r="P196" s="202"/>
      <c r="Q196" s="202"/>
      <c r="R196" s="202"/>
      <c r="S196" s="202"/>
      <c r="T196" s="202"/>
      <c r="U196" s="202"/>
      <c r="V196" s="202"/>
      <c r="W196" s="202"/>
      <c r="X196" s="202"/>
      <c r="Y196" s="202"/>
    </row>
    <row r="197" spans="1:25">
      <c r="A197" s="208"/>
      <c r="B197" s="211"/>
      <c r="C197" s="240" t="s">
        <v>23</v>
      </c>
      <c r="D197" s="252"/>
      <c r="E197" s="381"/>
      <c r="F197" s="381"/>
      <c r="G197" s="381"/>
      <c r="H197" s="381"/>
      <c r="I197" s="382">
        <f t="shared" si="2"/>
        <v>0</v>
      </c>
      <c r="J197" s="211"/>
      <c r="K197" s="211"/>
      <c r="L197" s="31" cm="1">
        <f t="array" ref="L197">IFERROR(LOOKUP(2,1/(ISNUMBER(D197:H197)),D197:H197),0)</f>
        <v>0</v>
      </c>
      <c r="M197" s="211"/>
      <c r="N197" s="202"/>
      <c r="O197" s="202"/>
      <c r="P197" s="202"/>
      <c r="Q197" s="202"/>
      <c r="R197" s="202"/>
      <c r="S197" s="202"/>
      <c r="T197" s="202"/>
      <c r="U197" s="202"/>
      <c r="V197" s="202"/>
      <c r="W197" s="202"/>
      <c r="X197" s="202"/>
      <c r="Y197" s="202"/>
    </row>
    <row r="198" spans="1:25">
      <c r="A198" s="208"/>
      <c r="B198" s="211"/>
      <c r="C198" s="240" t="s">
        <v>23</v>
      </c>
      <c r="D198" s="252"/>
      <c r="E198" s="381"/>
      <c r="F198" s="381"/>
      <c r="G198" s="381"/>
      <c r="H198" s="381"/>
      <c r="I198" s="382">
        <f t="shared" si="2"/>
        <v>0</v>
      </c>
      <c r="J198" s="211"/>
      <c r="K198" s="211"/>
      <c r="L198" s="31" cm="1">
        <f t="array" ref="L198">IFERROR(LOOKUP(2,1/(ISNUMBER(D198:H198)),D198:H198),0)</f>
        <v>0</v>
      </c>
      <c r="M198" s="211"/>
      <c r="N198" s="202"/>
      <c r="O198" s="202"/>
      <c r="P198" s="202"/>
      <c r="Q198" s="202"/>
      <c r="R198" s="202"/>
      <c r="S198" s="202"/>
      <c r="T198" s="202"/>
      <c r="U198" s="202"/>
      <c r="V198" s="202"/>
      <c r="W198" s="202"/>
      <c r="X198" s="202"/>
      <c r="Y198" s="202"/>
    </row>
    <row r="199" spans="1:25">
      <c r="A199" s="208"/>
      <c r="B199" s="211"/>
      <c r="C199" s="240" t="s">
        <v>23</v>
      </c>
      <c r="D199" s="252"/>
      <c r="E199" s="381"/>
      <c r="F199" s="381"/>
      <c r="G199" s="381"/>
      <c r="H199" s="381"/>
      <c r="I199" s="382">
        <f t="shared" si="2"/>
        <v>0</v>
      </c>
      <c r="J199" s="211"/>
      <c r="K199" s="211"/>
      <c r="L199" s="31" cm="1">
        <f t="array" ref="L199">IFERROR(LOOKUP(2,1/(ISNUMBER(D199:H199)),D199:H199),0)</f>
        <v>0</v>
      </c>
      <c r="M199" s="211"/>
      <c r="N199" s="202"/>
      <c r="O199" s="202"/>
      <c r="P199" s="202"/>
      <c r="Q199" s="202"/>
      <c r="R199" s="202"/>
      <c r="S199" s="202"/>
      <c r="T199" s="202"/>
      <c r="U199" s="202"/>
      <c r="V199" s="202"/>
      <c r="W199" s="202"/>
      <c r="X199" s="202"/>
      <c r="Y199" s="202"/>
    </row>
    <row r="200" spans="1:25">
      <c r="A200" s="208"/>
      <c r="B200" s="211"/>
      <c r="C200" s="240" t="s">
        <v>23</v>
      </c>
      <c r="D200" s="252"/>
      <c r="E200" s="381"/>
      <c r="F200" s="381"/>
      <c r="G200" s="381"/>
      <c r="H200" s="381"/>
      <c r="I200" s="382">
        <f t="shared" si="2"/>
        <v>0</v>
      </c>
      <c r="J200" s="211"/>
      <c r="K200" s="211"/>
      <c r="L200" s="31" cm="1">
        <f t="array" ref="L200">IFERROR(LOOKUP(2,1/(ISNUMBER(D200:H200)),D200:H200),0)</f>
        <v>0</v>
      </c>
      <c r="M200" s="211"/>
      <c r="N200" s="202"/>
      <c r="O200" s="202"/>
      <c r="P200" s="202"/>
      <c r="Q200" s="202"/>
      <c r="R200" s="202"/>
      <c r="S200" s="202"/>
      <c r="T200" s="202"/>
      <c r="U200" s="202"/>
      <c r="V200" s="202"/>
      <c r="W200" s="202"/>
      <c r="X200" s="202"/>
      <c r="Y200" s="202"/>
    </row>
    <row r="201" spans="1:25" s="204" customFormat="1">
      <c r="A201" s="208"/>
      <c r="B201" s="211"/>
      <c r="C201" s="240" t="s">
        <v>23</v>
      </c>
      <c r="D201" s="252"/>
      <c r="E201" s="381"/>
      <c r="F201" s="381"/>
      <c r="G201" s="381"/>
      <c r="H201" s="381"/>
      <c r="I201" s="382">
        <f t="shared" ref="I201" si="3">SUM(D201:H201)</f>
        <v>0</v>
      </c>
      <c r="J201" s="211"/>
      <c r="K201" s="211"/>
      <c r="L201" s="31" cm="1">
        <f t="array" ref="L201">IFERROR(LOOKUP(2,1/(ISNUMBER(D201:H201)),D201:H201),0)</f>
        <v>0</v>
      </c>
      <c r="M201" s="211"/>
      <c r="N201" s="203"/>
      <c r="O201" s="203"/>
      <c r="P201" s="203"/>
      <c r="Q201" s="203"/>
      <c r="R201" s="203"/>
      <c r="S201" s="203"/>
      <c r="T201" s="203"/>
      <c r="U201" s="203"/>
      <c r="V201" s="203"/>
      <c r="W201" s="203"/>
      <c r="X201" s="203"/>
      <c r="Y201" s="203"/>
    </row>
    <row r="202" spans="1:25" s="204" customFormat="1">
      <c r="A202" s="193" t="s">
        <v>84</v>
      </c>
      <c r="B202" s="238"/>
      <c r="C202" s="194"/>
      <c r="D202" s="249">
        <f>SUM(D6:D201)</f>
        <v>0</v>
      </c>
      <c r="E202" s="249">
        <f t="shared" ref="E202:I202" si="4">SUM(E6:E201)</f>
        <v>0</v>
      </c>
      <c r="F202" s="249">
        <f t="shared" si="4"/>
        <v>0</v>
      </c>
      <c r="G202" s="249">
        <f t="shared" si="4"/>
        <v>0</v>
      </c>
      <c r="H202" s="249">
        <f t="shared" si="4"/>
        <v>0</v>
      </c>
      <c r="I202" s="249">
        <f t="shared" si="4"/>
        <v>0</v>
      </c>
      <c r="J202" s="238"/>
      <c r="K202" s="238"/>
      <c r="L202" s="193"/>
      <c r="M202" s="238"/>
      <c r="N202" s="203"/>
      <c r="O202" s="203"/>
      <c r="P202" s="203"/>
      <c r="Q202" s="203"/>
      <c r="R202" s="203"/>
      <c r="S202" s="203"/>
      <c r="T202" s="203"/>
      <c r="U202" s="203"/>
      <c r="V202" s="203"/>
      <c r="W202" s="203"/>
      <c r="X202" s="203"/>
      <c r="Y202" s="203"/>
    </row>
    <row r="203" spans="1:25" s="204" customFormat="1">
      <c r="A203" s="193"/>
      <c r="B203" s="238"/>
      <c r="C203" s="194"/>
      <c r="D203" s="193"/>
      <c r="E203" s="193"/>
      <c r="F203" s="193"/>
      <c r="G203" s="193"/>
      <c r="H203" s="193"/>
      <c r="I203" s="193"/>
      <c r="J203" s="238"/>
      <c r="K203" s="238"/>
      <c r="L203" s="193"/>
      <c r="M203" s="238"/>
      <c r="N203" s="203"/>
      <c r="O203" s="203"/>
      <c r="P203" s="203"/>
      <c r="Q203" s="203"/>
      <c r="R203" s="203"/>
      <c r="S203" s="203"/>
      <c r="T203" s="203"/>
      <c r="U203" s="203"/>
      <c r="V203" s="203"/>
      <c r="W203" s="203"/>
      <c r="X203" s="203"/>
      <c r="Y203" s="203"/>
    </row>
    <row r="204" spans="1:25" s="204" customFormat="1">
      <c r="A204" s="193"/>
      <c r="B204" s="238"/>
      <c r="C204" s="194"/>
      <c r="D204" s="193"/>
      <c r="E204" s="193"/>
      <c r="F204" s="193"/>
      <c r="G204" s="193"/>
      <c r="H204" s="193"/>
      <c r="I204" s="193"/>
      <c r="J204" s="238"/>
      <c r="K204" s="238"/>
      <c r="L204" s="193"/>
      <c r="M204" s="238"/>
      <c r="N204" s="203"/>
      <c r="O204" s="203"/>
      <c r="P204" s="203"/>
      <c r="Q204" s="203"/>
      <c r="R204" s="203"/>
      <c r="S204" s="203"/>
      <c r="T204" s="203"/>
      <c r="U204" s="203"/>
      <c r="V204" s="203"/>
      <c r="W204" s="203"/>
      <c r="X204" s="203"/>
      <c r="Y204" s="203"/>
    </row>
    <row r="205" spans="1:25" s="204" customFormat="1">
      <c r="A205" s="193"/>
      <c r="B205" s="238"/>
      <c r="C205" s="194"/>
      <c r="D205" s="193"/>
      <c r="E205" s="193"/>
      <c r="F205" s="193"/>
      <c r="G205" s="193"/>
      <c r="H205" s="193"/>
      <c r="I205" s="193"/>
      <c r="J205" s="238"/>
      <c r="K205" s="238"/>
      <c r="L205" s="193"/>
      <c r="M205" s="238"/>
      <c r="N205" s="203"/>
      <c r="O205" s="203"/>
      <c r="P205" s="203"/>
      <c r="Q205" s="203"/>
      <c r="R205" s="203"/>
      <c r="S205" s="203"/>
      <c r="T205" s="203"/>
      <c r="U205" s="203"/>
      <c r="V205" s="203"/>
      <c r="W205" s="203"/>
      <c r="X205" s="203"/>
      <c r="Y205" s="203"/>
    </row>
    <row r="206" spans="1:25" s="204" customFormat="1">
      <c r="A206" s="193"/>
      <c r="B206" s="238"/>
      <c r="C206" s="194"/>
      <c r="D206" s="193"/>
      <c r="E206" s="193"/>
      <c r="F206" s="193"/>
      <c r="G206" s="193"/>
      <c r="H206" s="193"/>
      <c r="I206" s="193"/>
      <c r="J206" s="238"/>
      <c r="K206" s="238"/>
      <c r="L206" s="193"/>
      <c r="M206" s="238"/>
      <c r="N206" s="203"/>
      <c r="O206" s="203"/>
      <c r="P206" s="203"/>
      <c r="Q206" s="203"/>
      <c r="R206" s="203"/>
      <c r="S206" s="203"/>
      <c r="T206" s="203"/>
      <c r="U206" s="203"/>
      <c r="V206" s="203"/>
      <c r="W206" s="203"/>
      <c r="X206" s="203"/>
      <c r="Y206" s="203"/>
    </row>
    <row r="207" spans="1:25" s="204" customFormat="1">
      <c r="A207" s="193"/>
      <c r="B207" s="238"/>
      <c r="C207" s="194"/>
      <c r="D207" s="193"/>
      <c r="E207" s="193"/>
      <c r="F207" s="193"/>
      <c r="G207" s="193"/>
      <c r="H207" s="193"/>
      <c r="I207" s="193"/>
      <c r="J207" s="238"/>
      <c r="K207" s="238"/>
      <c r="L207" s="193"/>
      <c r="M207" s="238"/>
      <c r="N207" s="203"/>
      <c r="O207" s="203"/>
      <c r="P207" s="203"/>
      <c r="Q207" s="203"/>
      <c r="R207" s="203"/>
      <c r="S207" s="203"/>
      <c r="T207" s="203"/>
      <c r="U207" s="203"/>
      <c r="V207" s="203"/>
      <c r="W207" s="203"/>
      <c r="X207" s="203"/>
      <c r="Y207" s="203"/>
    </row>
    <row r="208" spans="1:25" s="204" customFormat="1">
      <c r="A208" s="193"/>
      <c r="B208" s="238"/>
      <c r="C208" s="194"/>
      <c r="D208" s="193"/>
      <c r="E208" s="193"/>
      <c r="F208" s="193"/>
      <c r="G208" s="193"/>
      <c r="H208" s="193"/>
      <c r="I208" s="193"/>
      <c r="J208" s="238"/>
      <c r="K208" s="238"/>
      <c r="L208" s="193"/>
      <c r="M208" s="238"/>
      <c r="N208" s="203"/>
      <c r="O208" s="203"/>
      <c r="P208" s="203"/>
      <c r="Q208" s="203"/>
      <c r="R208" s="203"/>
      <c r="S208" s="203"/>
      <c r="T208" s="203"/>
      <c r="U208" s="203"/>
      <c r="V208" s="203"/>
      <c r="W208" s="203"/>
      <c r="X208" s="203"/>
      <c r="Y208" s="203"/>
    </row>
    <row r="209" spans="1:25" s="204" customFormat="1">
      <c r="A209" s="193"/>
      <c r="B209" s="238"/>
      <c r="C209" s="194"/>
      <c r="D209" s="193"/>
      <c r="E209" s="193"/>
      <c r="F209" s="193"/>
      <c r="G209" s="193"/>
      <c r="H209" s="193"/>
      <c r="I209" s="193"/>
      <c r="J209" s="238"/>
      <c r="K209" s="238"/>
      <c r="L209" s="193"/>
      <c r="M209" s="238"/>
      <c r="N209" s="203"/>
      <c r="O209" s="203"/>
      <c r="P209" s="203"/>
      <c r="Q209" s="203"/>
      <c r="R209" s="203"/>
      <c r="S209" s="203"/>
      <c r="T209" s="203"/>
      <c r="U209" s="203"/>
      <c r="V209" s="203"/>
      <c r="W209" s="203"/>
      <c r="X209" s="203"/>
      <c r="Y209" s="203"/>
    </row>
    <row r="210" spans="1:25" s="204" customFormat="1">
      <c r="A210" s="193"/>
      <c r="B210" s="238"/>
      <c r="C210" s="194"/>
      <c r="D210" s="193"/>
      <c r="E210" s="193"/>
      <c r="F210" s="193"/>
      <c r="G210" s="193"/>
      <c r="H210" s="193"/>
      <c r="I210" s="193"/>
      <c r="J210" s="238"/>
      <c r="K210" s="238"/>
      <c r="L210" s="193"/>
      <c r="M210" s="238"/>
      <c r="N210" s="203"/>
      <c r="O210" s="203"/>
      <c r="P210" s="203"/>
      <c r="Q210" s="203"/>
      <c r="R210" s="203"/>
      <c r="S210" s="203"/>
      <c r="T210" s="203"/>
      <c r="U210" s="203"/>
      <c r="V210" s="203"/>
      <c r="W210" s="203"/>
      <c r="X210" s="203"/>
      <c r="Y210" s="203"/>
    </row>
    <row r="211" spans="1:25" s="204" customFormat="1">
      <c r="A211" s="193"/>
      <c r="B211" s="238"/>
      <c r="C211" s="194"/>
      <c r="D211" s="193"/>
      <c r="E211" s="193"/>
      <c r="F211" s="193"/>
      <c r="G211" s="193"/>
      <c r="H211" s="193"/>
      <c r="I211" s="193"/>
      <c r="J211" s="238"/>
      <c r="K211" s="238"/>
      <c r="L211" s="193"/>
      <c r="M211" s="238"/>
      <c r="N211" s="203"/>
      <c r="O211" s="203"/>
      <c r="P211" s="203"/>
      <c r="Q211" s="203"/>
      <c r="R211" s="203"/>
      <c r="S211" s="203"/>
      <c r="T211" s="203"/>
      <c r="U211" s="203"/>
      <c r="V211" s="203"/>
      <c r="W211" s="203"/>
      <c r="X211" s="203"/>
      <c r="Y211" s="203"/>
    </row>
    <row r="212" spans="1:25" s="204" customFormat="1">
      <c r="A212" s="193"/>
      <c r="B212" s="238"/>
      <c r="C212" s="194"/>
      <c r="D212" s="193"/>
      <c r="E212" s="193"/>
      <c r="F212" s="193"/>
      <c r="G212" s="193"/>
      <c r="H212" s="193"/>
      <c r="I212" s="193"/>
      <c r="J212" s="238"/>
      <c r="K212" s="238"/>
      <c r="L212" s="193"/>
      <c r="M212" s="238"/>
      <c r="N212" s="203"/>
      <c r="O212" s="203"/>
      <c r="P212" s="203"/>
      <c r="Q212" s="203"/>
      <c r="R212" s="203"/>
      <c r="S212" s="203"/>
      <c r="T212" s="203"/>
      <c r="U212" s="203"/>
      <c r="V212" s="203"/>
      <c r="W212" s="203"/>
      <c r="X212" s="203"/>
      <c r="Y212" s="203"/>
    </row>
    <row r="213" spans="1:25" s="204" customFormat="1">
      <c r="A213" s="193"/>
      <c r="B213" s="238"/>
      <c r="C213" s="194"/>
      <c r="D213" s="193"/>
      <c r="E213" s="193"/>
      <c r="F213" s="193"/>
      <c r="G213" s="193"/>
      <c r="H213" s="193"/>
      <c r="I213" s="193"/>
      <c r="J213" s="238"/>
      <c r="K213" s="238"/>
      <c r="L213" s="193"/>
      <c r="M213" s="238"/>
      <c r="N213" s="203"/>
      <c r="O213" s="203"/>
      <c r="P213" s="203"/>
      <c r="Q213" s="203"/>
      <c r="R213" s="203"/>
      <c r="S213" s="203"/>
      <c r="T213" s="203"/>
      <c r="U213" s="203"/>
      <c r="V213" s="203"/>
      <c r="W213" s="203"/>
      <c r="X213" s="203"/>
      <c r="Y213" s="203"/>
    </row>
    <row r="214" spans="1:25" s="204" customFormat="1">
      <c r="A214" s="195"/>
      <c r="B214" s="238"/>
      <c r="C214" s="194"/>
      <c r="D214" s="195"/>
      <c r="E214" s="195"/>
      <c r="F214" s="195"/>
      <c r="G214" s="195"/>
      <c r="H214" s="195"/>
      <c r="I214" s="195"/>
      <c r="J214" s="238"/>
      <c r="K214" s="238"/>
      <c r="L214" s="195"/>
      <c r="M214" s="238"/>
    </row>
    <row r="215" spans="1:25" s="204" customFormat="1">
      <c r="A215" s="195"/>
      <c r="B215" s="238"/>
      <c r="C215" s="194"/>
      <c r="D215" s="195"/>
      <c r="E215" s="195"/>
      <c r="F215" s="195"/>
      <c r="G215" s="195"/>
      <c r="H215" s="195"/>
      <c r="I215" s="195"/>
      <c r="J215" s="238"/>
      <c r="K215" s="238"/>
      <c r="L215" s="195"/>
      <c r="M215" s="238"/>
    </row>
    <row r="216" spans="1:25" s="204" customFormat="1">
      <c r="A216" s="195"/>
      <c r="B216" s="238"/>
      <c r="C216" s="194"/>
      <c r="D216" s="195"/>
      <c r="E216" s="195"/>
      <c r="F216" s="195"/>
      <c r="G216" s="195"/>
      <c r="H216" s="195"/>
      <c r="I216" s="195"/>
      <c r="J216" s="238"/>
      <c r="K216" s="238"/>
      <c r="L216" s="195"/>
      <c r="M216" s="238"/>
    </row>
    <row r="217" spans="1:25" s="204" customFormat="1">
      <c r="A217" s="195"/>
      <c r="B217" s="238"/>
      <c r="C217" s="194"/>
      <c r="D217" s="195"/>
      <c r="E217" s="195"/>
      <c r="F217" s="195"/>
      <c r="G217" s="195"/>
      <c r="H217" s="195"/>
      <c r="I217" s="195"/>
      <c r="J217" s="238"/>
      <c r="K217" s="238"/>
      <c r="L217" s="195"/>
      <c r="M217" s="238"/>
    </row>
    <row r="218" spans="1:25" s="204" customFormat="1">
      <c r="A218" s="195"/>
      <c r="B218" s="238"/>
      <c r="C218" s="194"/>
      <c r="D218" s="195"/>
      <c r="E218" s="195"/>
      <c r="F218" s="195"/>
      <c r="G218" s="195"/>
      <c r="H218" s="195"/>
      <c r="I218" s="195"/>
      <c r="J218" s="238"/>
      <c r="K218" s="238"/>
      <c r="L218" s="195"/>
      <c r="M218" s="238"/>
    </row>
    <row r="219" spans="1:25" s="204" customFormat="1">
      <c r="A219" s="195"/>
      <c r="B219" s="238"/>
      <c r="C219" s="194"/>
      <c r="D219" s="195"/>
      <c r="E219" s="195"/>
      <c r="F219" s="195"/>
      <c r="G219" s="195"/>
      <c r="H219" s="195"/>
      <c r="I219" s="195"/>
      <c r="J219" s="238"/>
      <c r="K219" s="238"/>
      <c r="L219" s="195"/>
      <c r="M219" s="238"/>
    </row>
    <row r="220" spans="1:25" s="204" customFormat="1">
      <c r="A220" s="195"/>
      <c r="B220" s="238"/>
      <c r="C220" s="194"/>
      <c r="D220" s="195"/>
      <c r="E220" s="195"/>
      <c r="F220" s="195"/>
      <c r="G220" s="195"/>
      <c r="H220" s="195"/>
      <c r="I220" s="195"/>
      <c r="J220" s="238"/>
      <c r="K220" s="238"/>
      <c r="L220" s="195"/>
      <c r="M220" s="238"/>
    </row>
    <row r="221" spans="1:25" s="204" customFormat="1">
      <c r="A221" s="195"/>
      <c r="B221" s="238"/>
      <c r="C221" s="194"/>
      <c r="D221" s="195"/>
      <c r="E221" s="195"/>
      <c r="F221" s="195"/>
      <c r="G221" s="195"/>
      <c r="H221" s="195"/>
      <c r="I221" s="195"/>
      <c r="J221" s="238"/>
      <c r="K221" s="238"/>
      <c r="L221" s="195"/>
      <c r="M221" s="238"/>
    </row>
    <row r="222" spans="1:25" s="204" customFormat="1">
      <c r="A222" s="195"/>
      <c r="B222" s="238"/>
      <c r="C222" s="194"/>
      <c r="D222" s="195"/>
      <c r="E222" s="195"/>
      <c r="F222" s="195"/>
      <c r="G222" s="195"/>
      <c r="H222" s="195"/>
      <c r="I222" s="195"/>
      <c r="J222" s="238"/>
      <c r="K222" s="238"/>
      <c r="L222" s="195"/>
      <c r="M222" s="238"/>
    </row>
    <row r="223" spans="1:25" s="204" customFormat="1">
      <c r="A223" s="195"/>
      <c r="B223" s="238"/>
      <c r="C223" s="194"/>
      <c r="D223" s="195"/>
      <c r="E223" s="195"/>
      <c r="F223" s="195"/>
      <c r="G223" s="195"/>
      <c r="H223" s="195"/>
      <c r="I223" s="195"/>
      <c r="J223" s="238"/>
      <c r="K223" s="238"/>
      <c r="L223" s="195"/>
      <c r="M223" s="238"/>
    </row>
    <row r="224" spans="1:25" s="204" customFormat="1">
      <c r="A224" s="195"/>
      <c r="B224" s="238"/>
      <c r="C224" s="194"/>
      <c r="D224" s="195"/>
      <c r="E224" s="195"/>
      <c r="F224" s="195"/>
      <c r="G224" s="195"/>
      <c r="H224" s="195"/>
      <c r="I224" s="195"/>
      <c r="J224" s="238"/>
      <c r="K224" s="238"/>
      <c r="L224" s="195"/>
      <c r="M224" s="238"/>
    </row>
    <row r="225" spans="1:13" s="204" customFormat="1">
      <c r="A225" s="195"/>
      <c r="B225" s="238"/>
      <c r="C225" s="194"/>
      <c r="D225" s="195"/>
      <c r="E225" s="195"/>
      <c r="F225" s="195"/>
      <c r="G225" s="195"/>
      <c r="H225" s="195"/>
      <c r="I225" s="195"/>
      <c r="J225" s="238"/>
      <c r="K225" s="238"/>
      <c r="L225" s="195"/>
      <c r="M225" s="238"/>
    </row>
    <row r="226" spans="1:13" s="204" customFormat="1">
      <c r="A226" s="195"/>
      <c r="B226" s="238"/>
      <c r="C226" s="194"/>
      <c r="D226" s="195"/>
      <c r="E226" s="195"/>
      <c r="F226" s="195"/>
      <c r="G226" s="195"/>
      <c r="H226" s="195"/>
      <c r="I226" s="195"/>
      <c r="J226" s="238"/>
      <c r="K226" s="238"/>
      <c r="L226" s="195"/>
      <c r="M226" s="238"/>
    </row>
    <row r="227" spans="1:13" s="204" customFormat="1">
      <c r="A227" s="195"/>
      <c r="B227" s="238"/>
      <c r="C227" s="194"/>
      <c r="D227" s="195"/>
      <c r="E227" s="195"/>
      <c r="F227" s="195"/>
      <c r="G227" s="195"/>
      <c r="H227" s="195"/>
      <c r="I227" s="195"/>
      <c r="J227" s="238"/>
      <c r="K227" s="238"/>
      <c r="L227" s="195"/>
      <c r="M227" s="238"/>
    </row>
    <row r="228" spans="1:13" s="204" customFormat="1">
      <c r="A228" s="195"/>
      <c r="B228" s="238"/>
      <c r="C228" s="194"/>
      <c r="D228" s="195"/>
      <c r="E228" s="195"/>
      <c r="F228" s="195"/>
      <c r="G228" s="195"/>
      <c r="H228" s="195"/>
      <c r="I228" s="195"/>
      <c r="J228" s="238"/>
      <c r="K228" s="238"/>
      <c r="L228" s="195"/>
      <c r="M228" s="238"/>
    </row>
    <row r="229" spans="1:13" s="204" customFormat="1">
      <c r="A229" s="195"/>
      <c r="B229" s="238"/>
      <c r="C229" s="194"/>
      <c r="D229" s="195"/>
      <c r="E229" s="195"/>
      <c r="F229" s="195"/>
      <c r="G229" s="195"/>
      <c r="H229" s="195"/>
      <c r="I229" s="195"/>
      <c r="J229" s="238"/>
      <c r="K229" s="238"/>
      <c r="L229" s="195"/>
      <c r="M229" s="238"/>
    </row>
    <row r="230" spans="1:13" s="204" customFormat="1">
      <c r="A230" s="195"/>
      <c r="B230" s="238"/>
      <c r="C230" s="194"/>
      <c r="D230" s="195"/>
      <c r="E230" s="195"/>
      <c r="F230" s="195"/>
      <c r="G230" s="195"/>
      <c r="H230" s="195"/>
      <c r="I230" s="195"/>
      <c r="J230" s="238"/>
      <c r="K230" s="238"/>
      <c r="L230" s="195"/>
      <c r="M230" s="238"/>
    </row>
    <row r="231" spans="1:13" s="204" customFormat="1">
      <c r="A231" s="195"/>
      <c r="B231" s="238"/>
      <c r="C231" s="194"/>
      <c r="D231" s="195"/>
      <c r="E231" s="195"/>
      <c r="F231" s="195"/>
      <c r="G231" s="195"/>
      <c r="H231" s="195"/>
      <c r="I231" s="195"/>
      <c r="J231" s="238"/>
      <c r="K231" s="238"/>
      <c r="L231" s="195"/>
      <c r="M231" s="238"/>
    </row>
    <row r="232" spans="1:13" s="204" customFormat="1">
      <c r="A232" s="195"/>
      <c r="B232" s="238"/>
      <c r="C232" s="194"/>
      <c r="D232" s="195"/>
      <c r="E232" s="195"/>
      <c r="F232" s="195"/>
      <c r="G232" s="195"/>
      <c r="H232" s="195"/>
      <c r="I232" s="195"/>
      <c r="J232" s="238"/>
      <c r="K232" s="238"/>
      <c r="L232" s="195"/>
      <c r="M232" s="238"/>
    </row>
    <row r="233" spans="1:13" s="204" customFormat="1">
      <c r="A233" s="195"/>
      <c r="B233" s="238"/>
      <c r="C233" s="194"/>
      <c r="D233" s="195"/>
      <c r="E233" s="195"/>
      <c r="F233" s="195"/>
      <c r="G233" s="195"/>
      <c r="H233" s="195"/>
      <c r="I233" s="195"/>
      <c r="J233" s="238"/>
      <c r="K233" s="238"/>
      <c r="L233" s="195"/>
      <c r="M233" s="238"/>
    </row>
    <row r="234" spans="1:13" s="204" customFormat="1">
      <c r="A234" s="195"/>
      <c r="B234" s="238"/>
      <c r="C234" s="194"/>
      <c r="D234" s="195"/>
      <c r="E234" s="195"/>
      <c r="F234" s="195"/>
      <c r="G234" s="195"/>
      <c r="H234" s="195"/>
      <c r="I234" s="195"/>
      <c r="J234" s="238"/>
      <c r="K234" s="238"/>
      <c r="L234" s="195"/>
      <c r="M234" s="238"/>
    </row>
    <row r="235" spans="1:13" s="204" customFormat="1">
      <c r="A235" s="195"/>
      <c r="B235" s="238"/>
      <c r="C235" s="194"/>
      <c r="D235" s="195"/>
      <c r="E235" s="195"/>
      <c r="F235" s="195"/>
      <c r="G235" s="195"/>
      <c r="H235" s="195"/>
      <c r="I235" s="195"/>
      <c r="J235" s="238"/>
      <c r="K235" s="238"/>
      <c r="L235" s="195"/>
      <c r="M235" s="238"/>
    </row>
    <row r="236" spans="1:13" s="204" customFormat="1">
      <c r="A236" s="195"/>
      <c r="B236" s="238"/>
      <c r="C236" s="194"/>
      <c r="D236" s="195"/>
      <c r="E236" s="195"/>
      <c r="F236" s="195"/>
      <c r="G236" s="195"/>
      <c r="H236" s="195"/>
      <c r="I236" s="195"/>
      <c r="J236" s="238"/>
      <c r="K236" s="238"/>
      <c r="L236" s="195"/>
      <c r="M236" s="238"/>
    </row>
    <row r="237" spans="1:13" s="204" customFormat="1">
      <c r="A237" s="195"/>
      <c r="B237" s="238"/>
      <c r="C237" s="194"/>
      <c r="D237" s="195"/>
      <c r="E237" s="195"/>
      <c r="F237" s="195"/>
      <c r="G237" s="195"/>
      <c r="H237" s="195"/>
      <c r="I237" s="195"/>
      <c r="J237" s="238"/>
      <c r="K237" s="238"/>
      <c r="L237" s="195"/>
      <c r="M237" s="238"/>
    </row>
    <row r="238" spans="1:13" s="204" customFormat="1">
      <c r="A238" s="195"/>
      <c r="B238" s="238"/>
      <c r="C238" s="194"/>
      <c r="D238" s="195"/>
      <c r="E238" s="195"/>
      <c r="F238" s="195"/>
      <c r="G238" s="195"/>
      <c r="H238" s="195"/>
      <c r="I238" s="195"/>
      <c r="J238" s="238"/>
      <c r="K238" s="238"/>
      <c r="L238" s="195"/>
      <c r="M238" s="238"/>
    </row>
    <row r="239" spans="1:13" s="204" customFormat="1">
      <c r="A239" s="195"/>
      <c r="B239" s="238"/>
      <c r="C239" s="194"/>
      <c r="D239" s="195"/>
      <c r="E239" s="195"/>
      <c r="F239" s="195"/>
      <c r="G239" s="195"/>
      <c r="H239" s="195"/>
      <c r="I239" s="195"/>
      <c r="J239" s="238"/>
      <c r="K239" s="238"/>
      <c r="L239" s="195"/>
      <c r="M239" s="238"/>
    </row>
    <row r="240" spans="1:13" s="204" customFormat="1">
      <c r="A240" s="195"/>
      <c r="B240" s="238"/>
      <c r="C240" s="194"/>
      <c r="D240" s="195"/>
      <c r="E240" s="195"/>
      <c r="F240" s="195"/>
      <c r="G240" s="195"/>
      <c r="H240" s="195"/>
      <c r="I240" s="195"/>
      <c r="J240" s="238"/>
      <c r="K240" s="238"/>
      <c r="L240" s="195"/>
      <c r="M240" s="238"/>
    </row>
    <row r="241" spans="1:13" s="204" customFormat="1">
      <c r="A241" s="195"/>
      <c r="B241" s="238"/>
      <c r="C241" s="194"/>
      <c r="D241" s="195"/>
      <c r="E241" s="195"/>
      <c r="F241" s="195"/>
      <c r="G241" s="195"/>
      <c r="H241" s="195"/>
      <c r="I241" s="195"/>
      <c r="J241" s="238"/>
      <c r="K241" s="238"/>
      <c r="L241" s="195"/>
      <c r="M241" s="238"/>
    </row>
    <row r="242" spans="1:13" s="204" customFormat="1">
      <c r="A242" s="195"/>
      <c r="B242" s="238"/>
      <c r="C242" s="194"/>
      <c r="D242" s="195"/>
      <c r="E242" s="195"/>
      <c r="F242" s="195"/>
      <c r="G242" s="195"/>
      <c r="H242" s="195"/>
      <c r="I242" s="195"/>
      <c r="J242" s="238"/>
      <c r="K242" s="238"/>
      <c r="L242" s="195"/>
      <c r="M242" s="238"/>
    </row>
    <row r="243" spans="1:13" s="204" customFormat="1">
      <c r="A243" s="195"/>
      <c r="B243" s="238"/>
      <c r="C243" s="194"/>
      <c r="D243" s="195"/>
      <c r="E243" s="195"/>
      <c r="F243" s="195"/>
      <c r="G243" s="195"/>
      <c r="H243" s="195"/>
      <c r="I243" s="195"/>
      <c r="J243" s="238"/>
      <c r="K243" s="238"/>
      <c r="L243" s="195"/>
      <c r="M243" s="238"/>
    </row>
    <row r="244" spans="1:13" s="204" customFormat="1">
      <c r="A244" s="195"/>
      <c r="B244" s="238"/>
      <c r="C244" s="194"/>
      <c r="D244" s="195"/>
      <c r="E244" s="195"/>
      <c r="F244" s="195"/>
      <c r="G244" s="195"/>
      <c r="H244" s="195"/>
      <c r="I244" s="195"/>
      <c r="J244" s="238"/>
      <c r="K244" s="238"/>
      <c r="L244" s="195"/>
      <c r="M244" s="238"/>
    </row>
    <row r="245" spans="1:13" s="204" customFormat="1">
      <c r="A245" s="195"/>
      <c r="B245" s="238"/>
      <c r="C245" s="194"/>
      <c r="D245" s="195"/>
      <c r="E245" s="195"/>
      <c r="F245" s="195"/>
      <c r="G245" s="195"/>
      <c r="H245" s="195"/>
      <c r="I245" s="195"/>
      <c r="J245" s="238"/>
      <c r="K245" s="238"/>
      <c r="L245" s="195"/>
      <c r="M245" s="238"/>
    </row>
    <row r="246" spans="1:13" s="204" customFormat="1">
      <c r="A246" s="195"/>
      <c r="B246" s="238"/>
      <c r="C246" s="194"/>
      <c r="D246" s="195"/>
      <c r="E246" s="195"/>
      <c r="F246" s="195"/>
      <c r="G246" s="195"/>
      <c r="H246" s="195"/>
      <c r="I246" s="195"/>
      <c r="J246" s="238"/>
      <c r="K246" s="238"/>
      <c r="L246" s="195"/>
      <c r="M246" s="238"/>
    </row>
    <row r="247" spans="1:13" s="204" customFormat="1">
      <c r="A247" s="195"/>
      <c r="B247" s="238"/>
      <c r="C247" s="194"/>
      <c r="D247" s="195"/>
      <c r="E247" s="195"/>
      <c r="F247" s="195"/>
      <c r="G247" s="195"/>
      <c r="H247" s="195"/>
      <c r="I247" s="195"/>
      <c r="J247" s="238"/>
      <c r="K247" s="238"/>
      <c r="L247" s="195"/>
      <c r="M247" s="238"/>
    </row>
    <row r="248" spans="1:13" s="204" customFormat="1">
      <c r="A248" s="195"/>
      <c r="B248" s="238"/>
      <c r="C248" s="194"/>
      <c r="D248" s="195"/>
      <c r="E248" s="195"/>
      <c r="F248" s="195"/>
      <c r="G248" s="195"/>
      <c r="H248" s="195"/>
      <c r="I248" s="195"/>
      <c r="J248" s="238"/>
      <c r="K248" s="238"/>
      <c r="L248" s="195"/>
      <c r="M248" s="238"/>
    </row>
    <row r="249" spans="1:13" s="204" customFormat="1">
      <c r="A249" s="195"/>
      <c r="B249" s="238"/>
      <c r="C249" s="194"/>
      <c r="D249" s="195"/>
      <c r="E249" s="195"/>
      <c r="F249" s="195"/>
      <c r="G249" s="195"/>
      <c r="H249" s="195"/>
      <c r="I249" s="195"/>
      <c r="J249" s="238"/>
      <c r="K249" s="238"/>
      <c r="L249" s="195"/>
      <c r="M249" s="238"/>
    </row>
    <row r="250" spans="1:13" s="204" customFormat="1">
      <c r="A250" s="195"/>
      <c r="B250" s="238"/>
      <c r="C250" s="194"/>
      <c r="D250" s="195"/>
      <c r="E250" s="195"/>
      <c r="F250" s="195"/>
      <c r="G250" s="195"/>
      <c r="H250" s="195"/>
      <c r="I250" s="195"/>
      <c r="J250" s="238"/>
      <c r="K250" s="238"/>
      <c r="L250" s="195"/>
      <c r="M250" s="238"/>
    </row>
    <row r="251" spans="1:13" s="204" customFormat="1">
      <c r="A251" s="195"/>
      <c r="B251" s="238"/>
      <c r="C251" s="194"/>
      <c r="D251" s="195"/>
      <c r="E251" s="195"/>
      <c r="F251" s="195"/>
      <c r="G251" s="195"/>
      <c r="H251" s="195"/>
      <c r="I251" s="195"/>
      <c r="J251" s="238"/>
      <c r="K251" s="238"/>
      <c r="L251" s="195"/>
      <c r="M251" s="238"/>
    </row>
    <row r="252" spans="1:13" s="204" customFormat="1">
      <c r="A252" s="195"/>
      <c r="B252" s="238"/>
      <c r="C252" s="194"/>
      <c r="D252" s="195"/>
      <c r="E252" s="195"/>
      <c r="F252" s="195"/>
      <c r="G252" s="195"/>
      <c r="H252" s="195"/>
      <c r="I252" s="195"/>
      <c r="J252" s="238"/>
      <c r="K252" s="238"/>
      <c r="L252" s="195"/>
      <c r="M252" s="238"/>
    </row>
    <row r="253" spans="1:13" s="204" customFormat="1">
      <c r="A253" s="195"/>
      <c r="B253" s="238"/>
      <c r="C253" s="194"/>
      <c r="D253" s="195"/>
      <c r="E253" s="195"/>
      <c r="F253" s="195"/>
      <c r="G253" s="195"/>
      <c r="H253" s="195"/>
      <c r="I253" s="195"/>
      <c r="J253" s="238"/>
      <c r="K253" s="238"/>
      <c r="L253" s="195"/>
      <c r="M253" s="238"/>
    </row>
    <row r="254" spans="1:13" s="204" customFormat="1">
      <c r="A254" s="195"/>
      <c r="B254" s="238"/>
      <c r="C254" s="194"/>
      <c r="D254" s="195"/>
      <c r="E254" s="195"/>
      <c r="F254" s="195"/>
      <c r="G254" s="195"/>
      <c r="H254" s="195"/>
      <c r="I254" s="195"/>
      <c r="J254" s="238"/>
      <c r="K254" s="238"/>
      <c r="L254" s="195"/>
      <c r="M254" s="238"/>
    </row>
    <row r="255" spans="1:13" s="204" customFormat="1">
      <c r="A255" s="195"/>
      <c r="B255" s="238"/>
      <c r="C255" s="194"/>
      <c r="D255" s="195"/>
      <c r="E255" s="195"/>
      <c r="F255" s="195"/>
      <c r="G255" s="195"/>
      <c r="H255" s="195"/>
      <c r="I255" s="195"/>
      <c r="J255" s="238"/>
      <c r="K255" s="238"/>
      <c r="L255" s="195"/>
      <c r="M255" s="238"/>
    </row>
    <row r="256" spans="1:13" s="204" customFormat="1">
      <c r="A256" s="195"/>
      <c r="B256" s="238"/>
      <c r="C256" s="194"/>
      <c r="D256" s="195"/>
      <c r="E256" s="195"/>
      <c r="F256" s="195"/>
      <c r="G256" s="195"/>
      <c r="H256" s="195"/>
      <c r="I256" s="195"/>
      <c r="J256" s="238"/>
      <c r="K256" s="238"/>
      <c r="L256" s="195"/>
      <c r="M256" s="238"/>
    </row>
    <row r="257" spans="1:13" s="204" customFormat="1">
      <c r="A257" s="195"/>
      <c r="B257" s="238"/>
      <c r="C257" s="194"/>
      <c r="D257" s="195"/>
      <c r="E257" s="195"/>
      <c r="F257" s="195"/>
      <c r="G257" s="195"/>
      <c r="H257" s="195"/>
      <c r="I257" s="195"/>
      <c r="J257" s="238"/>
      <c r="K257" s="238"/>
      <c r="L257" s="195"/>
      <c r="M257" s="238"/>
    </row>
    <row r="258" spans="1:13" s="204" customFormat="1">
      <c r="A258" s="195"/>
      <c r="B258" s="238"/>
      <c r="C258" s="194"/>
      <c r="D258" s="195"/>
      <c r="E258" s="195"/>
      <c r="F258" s="195"/>
      <c r="G258" s="195"/>
      <c r="H258" s="195"/>
      <c r="I258" s="195"/>
      <c r="J258" s="238"/>
      <c r="K258" s="238"/>
      <c r="L258" s="195"/>
      <c r="M258" s="238"/>
    </row>
    <row r="259" spans="1:13" s="204" customFormat="1">
      <c r="A259" s="195"/>
      <c r="B259" s="238"/>
      <c r="C259" s="194"/>
      <c r="D259" s="195"/>
      <c r="E259" s="195"/>
      <c r="F259" s="195"/>
      <c r="G259" s="195"/>
      <c r="H259" s="195"/>
      <c r="I259" s="195"/>
      <c r="J259" s="238"/>
      <c r="K259" s="238"/>
      <c r="L259" s="195"/>
      <c r="M259" s="238"/>
    </row>
    <row r="260" spans="1:13" s="204" customFormat="1">
      <c r="A260" s="195"/>
      <c r="B260" s="238"/>
      <c r="C260" s="194"/>
      <c r="D260" s="195"/>
      <c r="E260" s="195"/>
      <c r="F260" s="195"/>
      <c r="G260" s="195"/>
      <c r="H260" s="195"/>
      <c r="I260" s="195"/>
      <c r="J260" s="238"/>
      <c r="K260" s="238"/>
      <c r="L260" s="195"/>
      <c r="M260" s="238"/>
    </row>
    <row r="261" spans="1:13" s="204" customFormat="1">
      <c r="A261" s="195"/>
      <c r="B261" s="238"/>
      <c r="C261" s="194"/>
      <c r="D261" s="195"/>
      <c r="E261" s="195"/>
      <c r="F261" s="195"/>
      <c r="G261" s="195"/>
      <c r="H261" s="195"/>
      <c r="I261" s="195"/>
      <c r="J261" s="238"/>
      <c r="K261" s="238"/>
      <c r="L261" s="195"/>
      <c r="M261" s="238"/>
    </row>
    <row r="262" spans="1:13" s="204" customFormat="1">
      <c r="A262" s="195"/>
      <c r="B262" s="238"/>
      <c r="C262" s="194"/>
      <c r="D262" s="195"/>
      <c r="E262" s="195"/>
      <c r="F262" s="195"/>
      <c r="G262" s="195"/>
      <c r="H262" s="195"/>
      <c r="I262" s="195"/>
      <c r="J262" s="238"/>
      <c r="K262" s="238"/>
      <c r="L262" s="195"/>
      <c r="M262" s="238"/>
    </row>
    <row r="263" spans="1:13" s="204" customFormat="1">
      <c r="A263" s="195"/>
      <c r="B263" s="238"/>
      <c r="C263" s="194"/>
      <c r="D263" s="195"/>
      <c r="E263" s="195"/>
      <c r="F263" s="195"/>
      <c r="G263" s="195"/>
      <c r="H263" s="195"/>
      <c r="I263" s="195"/>
      <c r="J263" s="238"/>
      <c r="K263" s="238"/>
      <c r="L263" s="195"/>
      <c r="M263" s="238"/>
    </row>
    <row r="264" spans="1:13" s="204" customFormat="1">
      <c r="A264" s="195"/>
      <c r="B264" s="238"/>
      <c r="C264" s="194"/>
      <c r="D264" s="195"/>
      <c r="E264" s="195"/>
      <c r="F264" s="195"/>
      <c r="G264" s="195"/>
      <c r="H264" s="195"/>
      <c r="I264" s="195"/>
      <c r="J264" s="238"/>
      <c r="K264" s="238"/>
      <c r="L264" s="195"/>
      <c r="M264" s="238"/>
    </row>
    <row r="265" spans="1:13" s="204" customFormat="1">
      <c r="A265" s="195"/>
      <c r="B265" s="238"/>
      <c r="C265" s="194"/>
      <c r="D265" s="195"/>
      <c r="E265" s="195"/>
      <c r="F265" s="195"/>
      <c r="G265" s="195"/>
      <c r="H265" s="195"/>
      <c r="I265" s="195"/>
      <c r="J265" s="238"/>
      <c r="K265" s="238"/>
      <c r="L265" s="195"/>
      <c r="M265" s="238"/>
    </row>
    <row r="266" spans="1:13" s="204" customFormat="1">
      <c r="A266" s="195"/>
      <c r="B266" s="238"/>
      <c r="C266" s="194"/>
      <c r="D266" s="195"/>
      <c r="E266" s="195"/>
      <c r="F266" s="195"/>
      <c r="G266" s="195"/>
      <c r="H266" s="195"/>
      <c r="I266" s="195"/>
      <c r="J266" s="238"/>
      <c r="K266" s="238"/>
      <c r="L266" s="195"/>
      <c r="M266" s="238"/>
    </row>
    <row r="267" spans="1:13" s="204" customFormat="1">
      <c r="A267" s="195"/>
      <c r="B267" s="238"/>
      <c r="C267" s="194"/>
      <c r="D267" s="195"/>
      <c r="E267" s="195"/>
      <c r="F267" s="195"/>
      <c r="G267" s="195"/>
      <c r="H267" s="195"/>
      <c r="I267" s="195"/>
      <c r="J267" s="238"/>
      <c r="K267" s="238"/>
      <c r="L267" s="195"/>
      <c r="M267" s="238"/>
    </row>
    <row r="268" spans="1:13" s="204" customFormat="1">
      <c r="A268" s="195"/>
      <c r="B268" s="238"/>
      <c r="C268" s="194"/>
      <c r="D268" s="195"/>
      <c r="E268" s="195"/>
      <c r="F268" s="195"/>
      <c r="G268" s="195"/>
      <c r="H268" s="195"/>
      <c r="I268" s="195"/>
      <c r="J268" s="238"/>
      <c r="K268" s="238"/>
      <c r="L268" s="195"/>
      <c r="M268" s="238"/>
    </row>
    <row r="269" spans="1:13" s="204" customFormat="1">
      <c r="A269" s="195"/>
      <c r="B269" s="238"/>
      <c r="C269" s="194"/>
      <c r="D269" s="195"/>
      <c r="E269" s="195"/>
      <c r="F269" s="195"/>
      <c r="G269" s="195"/>
      <c r="H269" s="195"/>
      <c r="I269" s="195"/>
      <c r="J269" s="238"/>
      <c r="K269" s="238"/>
      <c r="L269" s="195"/>
      <c r="M269" s="238"/>
    </row>
    <row r="270" spans="1:13" s="204" customFormat="1">
      <c r="A270" s="195"/>
      <c r="B270" s="238"/>
      <c r="C270" s="194"/>
      <c r="D270" s="195"/>
      <c r="E270" s="195"/>
      <c r="F270" s="195"/>
      <c r="G270" s="195"/>
      <c r="H270" s="195"/>
      <c r="I270" s="195"/>
      <c r="J270" s="238"/>
      <c r="K270" s="238"/>
      <c r="L270" s="195"/>
      <c r="M270" s="238"/>
    </row>
    <row r="271" spans="1:13" s="204" customFormat="1">
      <c r="A271" s="195"/>
      <c r="B271" s="238"/>
      <c r="C271" s="194"/>
      <c r="D271" s="195"/>
      <c r="E271" s="195"/>
      <c r="F271" s="195"/>
      <c r="G271" s="195"/>
      <c r="H271" s="195"/>
      <c r="I271" s="195"/>
      <c r="J271" s="238"/>
      <c r="K271" s="238"/>
      <c r="L271" s="195"/>
      <c r="M271" s="238"/>
    </row>
    <row r="272" spans="1:13" s="204" customFormat="1">
      <c r="A272" s="195"/>
      <c r="B272" s="238"/>
      <c r="C272" s="194"/>
      <c r="D272" s="195"/>
      <c r="E272" s="195"/>
      <c r="F272" s="195"/>
      <c r="G272" s="195"/>
      <c r="H272" s="195"/>
      <c r="I272" s="195"/>
      <c r="J272" s="238"/>
      <c r="K272" s="238"/>
      <c r="L272" s="195"/>
      <c r="M272" s="238"/>
    </row>
    <row r="273" spans="1:13" s="204" customFormat="1">
      <c r="A273" s="195"/>
      <c r="B273" s="238"/>
      <c r="C273" s="194"/>
      <c r="D273" s="195"/>
      <c r="E273" s="195"/>
      <c r="F273" s="195"/>
      <c r="G273" s="195"/>
      <c r="H273" s="195"/>
      <c r="I273" s="195"/>
      <c r="J273" s="238"/>
      <c r="K273" s="238"/>
      <c r="L273" s="195"/>
      <c r="M273" s="238"/>
    </row>
    <row r="274" spans="1:13" s="204" customFormat="1">
      <c r="A274" s="195"/>
      <c r="B274" s="238"/>
      <c r="C274" s="194"/>
      <c r="D274" s="195"/>
      <c r="E274" s="195"/>
      <c r="F274" s="195"/>
      <c r="G274" s="195"/>
      <c r="H274" s="195"/>
      <c r="I274" s="195"/>
      <c r="J274" s="238"/>
      <c r="K274" s="238"/>
      <c r="L274" s="195"/>
      <c r="M274" s="238"/>
    </row>
    <row r="275" spans="1:13" s="204" customFormat="1">
      <c r="A275" s="195"/>
      <c r="B275" s="238"/>
      <c r="C275" s="194"/>
      <c r="D275" s="195"/>
      <c r="E275" s="195"/>
      <c r="F275" s="195"/>
      <c r="G275" s="195"/>
      <c r="H275" s="195"/>
      <c r="I275" s="195"/>
      <c r="J275" s="238"/>
      <c r="K275" s="238"/>
      <c r="L275" s="195"/>
      <c r="M275" s="238"/>
    </row>
    <row r="276" spans="1:13" s="204" customFormat="1">
      <c r="A276" s="195"/>
      <c r="B276" s="238"/>
      <c r="C276" s="194"/>
      <c r="D276" s="195"/>
      <c r="E276" s="195"/>
      <c r="F276" s="195"/>
      <c r="G276" s="195"/>
      <c r="H276" s="195"/>
      <c r="I276" s="195"/>
      <c r="J276" s="238"/>
      <c r="K276" s="238"/>
      <c r="L276" s="195"/>
      <c r="M276" s="238"/>
    </row>
    <row r="277" spans="1:13" s="204" customFormat="1">
      <c r="A277" s="195"/>
      <c r="B277" s="238"/>
      <c r="C277" s="194"/>
      <c r="D277" s="195"/>
      <c r="E277" s="195"/>
      <c r="F277" s="195"/>
      <c r="G277" s="195"/>
      <c r="H277" s="195"/>
      <c r="I277" s="195"/>
      <c r="J277" s="238"/>
      <c r="K277" s="238"/>
      <c r="L277" s="195"/>
      <c r="M277" s="238"/>
    </row>
    <row r="278" spans="1:13" s="204" customFormat="1">
      <c r="A278" s="195"/>
      <c r="B278" s="238"/>
      <c r="C278" s="194"/>
      <c r="D278" s="195"/>
      <c r="E278" s="195"/>
      <c r="F278" s="195"/>
      <c r="G278" s="195"/>
      <c r="H278" s="195"/>
      <c r="I278" s="195"/>
      <c r="J278" s="238"/>
      <c r="K278" s="238"/>
      <c r="L278" s="195"/>
      <c r="M278" s="238"/>
    </row>
    <row r="279" spans="1:13" s="204" customFormat="1">
      <c r="A279" s="195"/>
      <c r="B279" s="238"/>
      <c r="C279" s="194"/>
      <c r="D279" s="195"/>
      <c r="E279" s="195"/>
      <c r="F279" s="195"/>
      <c r="G279" s="195"/>
      <c r="H279" s="195"/>
      <c r="I279" s="195"/>
      <c r="J279" s="238"/>
      <c r="K279" s="238"/>
      <c r="L279" s="195"/>
      <c r="M279" s="238"/>
    </row>
    <row r="280" spans="1:13" s="204" customFormat="1">
      <c r="A280" s="195"/>
      <c r="B280" s="238"/>
      <c r="C280" s="194"/>
      <c r="D280" s="195"/>
      <c r="E280" s="195"/>
      <c r="F280" s="195"/>
      <c r="G280" s="195"/>
      <c r="H280" s="195"/>
      <c r="I280" s="195"/>
      <c r="J280" s="238"/>
      <c r="K280" s="238"/>
      <c r="L280" s="195"/>
      <c r="M280" s="238"/>
    </row>
    <row r="281" spans="1:13" s="204" customFormat="1">
      <c r="A281" s="195"/>
      <c r="B281" s="238"/>
      <c r="C281" s="194"/>
      <c r="D281" s="195"/>
      <c r="E281" s="195"/>
      <c r="F281" s="195"/>
      <c r="G281" s="195"/>
      <c r="H281" s="195"/>
      <c r="I281" s="195"/>
      <c r="J281" s="238"/>
      <c r="K281" s="238"/>
      <c r="L281" s="195"/>
      <c r="M281" s="238"/>
    </row>
    <row r="282" spans="1:13" s="204" customFormat="1">
      <c r="A282" s="195"/>
      <c r="B282" s="238"/>
      <c r="C282" s="194"/>
      <c r="D282" s="195"/>
      <c r="E282" s="195"/>
      <c r="F282" s="195"/>
      <c r="G282" s="195"/>
      <c r="H282" s="195"/>
      <c r="I282" s="195"/>
      <c r="J282" s="238"/>
      <c r="K282" s="238"/>
      <c r="L282" s="195"/>
      <c r="M282" s="238"/>
    </row>
    <row r="283" spans="1:13" s="204" customFormat="1">
      <c r="A283" s="195"/>
      <c r="B283" s="238"/>
      <c r="C283" s="194"/>
      <c r="D283" s="195"/>
      <c r="E283" s="195"/>
      <c r="F283" s="195"/>
      <c r="G283" s="195"/>
      <c r="H283" s="195"/>
      <c r="I283" s="195"/>
      <c r="J283" s="238"/>
      <c r="K283" s="238"/>
      <c r="L283" s="195"/>
      <c r="M283" s="238"/>
    </row>
    <row r="284" spans="1:13" s="204" customFormat="1">
      <c r="A284" s="195"/>
      <c r="B284" s="238"/>
      <c r="C284" s="194"/>
      <c r="D284" s="195"/>
      <c r="E284" s="195"/>
      <c r="F284" s="195"/>
      <c r="G284" s="195"/>
      <c r="H284" s="195"/>
      <c r="I284" s="195"/>
      <c r="J284" s="238"/>
      <c r="K284" s="238"/>
      <c r="L284" s="195"/>
      <c r="M284" s="238"/>
    </row>
    <row r="285" spans="1:13" s="204" customFormat="1">
      <c r="A285" s="195"/>
      <c r="B285" s="238"/>
      <c r="C285" s="194"/>
      <c r="D285" s="195"/>
      <c r="E285" s="195"/>
      <c r="F285" s="195"/>
      <c r="G285" s="195"/>
      <c r="H285" s="195"/>
      <c r="I285" s="195"/>
      <c r="J285" s="238"/>
      <c r="K285" s="238"/>
      <c r="L285" s="195"/>
      <c r="M285" s="238"/>
    </row>
    <row r="286" spans="1:13" s="204" customFormat="1">
      <c r="A286" s="195"/>
      <c r="B286" s="238"/>
      <c r="C286" s="194"/>
      <c r="D286" s="195"/>
      <c r="E286" s="195"/>
      <c r="F286" s="195"/>
      <c r="G286" s="195"/>
      <c r="H286" s="195"/>
      <c r="I286" s="195"/>
      <c r="J286" s="238"/>
      <c r="K286" s="238"/>
      <c r="L286" s="195"/>
      <c r="M286" s="238"/>
    </row>
    <row r="287" spans="1:13" s="204" customFormat="1">
      <c r="A287" s="195"/>
      <c r="B287" s="238"/>
      <c r="C287" s="194"/>
      <c r="D287" s="195"/>
      <c r="E287" s="195"/>
      <c r="F287" s="195"/>
      <c r="G287" s="195"/>
      <c r="H287" s="195"/>
      <c r="I287" s="195"/>
      <c r="J287" s="238"/>
      <c r="K287" s="238"/>
      <c r="L287" s="195"/>
      <c r="M287" s="238"/>
    </row>
    <row r="288" spans="1:13" s="204" customFormat="1">
      <c r="A288" s="195"/>
      <c r="B288" s="238"/>
      <c r="C288" s="194"/>
      <c r="D288" s="195"/>
      <c r="E288" s="195"/>
      <c r="F288" s="195"/>
      <c r="G288" s="195"/>
      <c r="H288" s="195"/>
      <c r="I288" s="195"/>
      <c r="J288" s="238"/>
      <c r="K288" s="238"/>
      <c r="L288" s="195"/>
      <c r="M288" s="238"/>
    </row>
    <row r="289" spans="1:13" s="204" customFormat="1">
      <c r="A289" s="195"/>
      <c r="B289" s="238"/>
      <c r="C289" s="194"/>
      <c r="D289" s="195"/>
      <c r="E289" s="195"/>
      <c r="F289" s="195"/>
      <c r="G289" s="195"/>
      <c r="H289" s="195"/>
      <c r="I289" s="195"/>
      <c r="J289" s="238"/>
      <c r="K289" s="238"/>
      <c r="L289" s="195"/>
      <c r="M289" s="238"/>
    </row>
    <row r="290" spans="1:13" s="204" customFormat="1">
      <c r="A290" s="195"/>
      <c r="B290" s="238"/>
      <c r="C290" s="194"/>
      <c r="D290" s="195"/>
      <c r="E290" s="195"/>
      <c r="F290" s="195"/>
      <c r="G290" s="195"/>
      <c r="H290" s="195"/>
      <c r="I290" s="195"/>
      <c r="J290" s="238"/>
      <c r="K290" s="238"/>
      <c r="L290" s="195"/>
      <c r="M290" s="238"/>
    </row>
    <row r="291" spans="1:13" s="204" customFormat="1">
      <c r="A291" s="195"/>
      <c r="B291" s="238"/>
      <c r="C291" s="194"/>
      <c r="D291" s="195"/>
      <c r="E291" s="195"/>
      <c r="F291" s="195"/>
      <c r="G291" s="195"/>
      <c r="H291" s="195"/>
      <c r="I291" s="195"/>
      <c r="J291" s="238"/>
      <c r="K291" s="238"/>
      <c r="L291" s="195"/>
      <c r="M291" s="238"/>
    </row>
    <row r="292" spans="1:13" s="204" customFormat="1">
      <c r="A292" s="195"/>
      <c r="B292" s="238"/>
      <c r="C292" s="194"/>
      <c r="D292" s="195"/>
      <c r="E292" s="195"/>
      <c r="F292" s="195"/>
      <c r="G292" s="195"/>
      <c r="H292" s="195"/>
      <c r="I292" s="195"/>
      <c r="J292" s="238"/>
      <c r="K292" s="238"/>
      <c r="L292" s="195"/>
      <c r="M292" s="238"/>
    </row>
    <row r="293" spans="1:13" s="204" customFormat="1">
      <c r="A293" s="195"/>
      <c r="B293" s="238"/>
      <c r="C293" s="194"/>
      <c r="D293" s="195"/>
      <c r="E293" s="195"/>
      <c r="F293" s="195"/>
      <c r="G293" s="195"/>
      <c r="H293" s="195"/>
      <c r="I293" s="195"/>
      <c r="J293" s="238"/>
      <c r="K293" s="238"/>
      <c r="L293" s="195"/>
      <c r="M293" s="238"/>
    </row>
    <row r="294" spans="1:13" s="204" customFormat="1">
      <c r="A294" s="195"/>
      <c r="B294" s="238"/>
      <c r="C294" s="194"/>
      <c r="D294" s="195"/>
      <c r="E294" s="195"/>
      <c r="F294" s="195"/>
      <c r="G294" s="195"/>
      <c r="H294" s="195"/>
      <c r="I294" s="195"/>
      <c r="J294" s="238"/>
      <c r="K294" s="238"/>
      <c r="L294" s="195"/>
      <c r="M294" s="238"/>
    </row>
    <row r="295" spans="1:13" s="204" customFormat="1">
      <c r="A295" s="195"/>
      <c r="B295" s="238"/>
      <c r="C295" s="194"/>
      <c r="D295" s="195"/>
      <c r="E295" s="195"/>
      <c r="F295" s="195"/>
      <c r="G295" s="195"/>
      <c r="H295" s="195"/>
      <c r="I295" s="195"/>
      <c r="J295" s="238"/>
      <c r="K295" s="238"/>
      <c r="L295" s="195"/>
      <c r="M295" s="238"/>
    </row>
    <row r="296" spans="1:13" s="204" customFormat="1">
      <c r="A296" s="195"/>
      <c r="B296" s="238"/>
      <c r="C296" s="194"/>
      <c r="D296" s="195"/>
      <c r="E296" s="195"/>
      <c r="F296" s="195"/>
      <c r="G296" s="195"/>
      <c r="H296" s="195"/>
      <c r="I296" s="195"/>
      <c r="J296" s="238"/>
      <c r="K296" s="238"/>
      <c r="L296" s="195"/>
      <c r="M296" s="238"/>
    </row>
    <row r="297" spans="1:13" s="204" customFormat="1">
      <c r="A297" s="195"/>
      <c r="B297" s="238"/>
      <c r="C297" s="194"/>
      <c r="D297" s="195"/>
      <c r="E297" s="195"/>
      <c r="F297" s="195"/>
      <c r="G297" s="195"/>
      <c r="H297" s="195"/>
      <c r="I297" s="195"/>
      <c r="J297" s="238"/>
      <c r="K297" s="238"/>
      <c r="L297" s="195"/>
      <c r="M297" s="238"/>
    </row>
    <row r="298" spans="1:13" s="204" customFormat="1">
      <c r="A298" s="195"/>
      <c r="B298" s="238"/>
      <c r="C298" s="194"/>
      <c r="D298" s="195"/>
      <c r="E298" s="195"/>
      <c r="F298" s="195"/>
      <c r="G298" s="195"/>
      <c r="H298" s="195"/>
      <c r="I298" s="195"/>
      <c r="J298" s="238"/>
      <c r="K298" s="238"/>
      <c r="L298" s="195"/>
      <c r="M298" s="238"/>
    </row>
    <row r="299" spans="1:13" s="204" customFormat="1">
      <c r="A299" s="195"/>
      <c r="B299" s="238"/>
      <c r="C299" s="194"/>
      <c r="D299" s="195"/>
      <c r="E299" s="195"/>
      <c r="F299" s="195"/>
      <c r="G299" s="195"/>
      <c r="H299" s="195"/>
      <c r="I299" s="195"/>
      <c r="J299" s="238"/>
      <c r="K299" s="238"/>
      <c r="L299" s="195"/>
      <c r="M299" s="238"/>
    </row>
    <row r="300" spans="1:13" s="204" customFormat="1">
      <c r="A300" s="195"/>
      <c r="B300" s="238"/>
      <c r="C300" s="194"/>
      <c r="D300" s="195"/>
      <c r="E300" s="195"/>
      <c r="F300" s="195"/>
      <c r="G300" s="195"/>
      <c r="H300" s="195"/>
      <c r="I300" s="195"/>
      <c r="J300" s="238"/>
      <c r="K300" s="238"/>
      <c r="L300" s="195"/>
      <c r="M300" s="238"/>
    </row>
    <row r="301" spans="1:13" s="204" customFormat="1">
      <c r="A301" s="195"/>
      <c r="B301" s="238"/>
      <c r="C301" s="195"/>
      <c r="D301" s="195"/>
      <c r="E301" s="195"/>
      <c r="F301" s="195"/>
      <c r="G301" s="195"/>
      <c r="H301" s="195"/>
      <c r="I301" s="195"/>
      <c r="J301" s="238"/>
      <c r="K301" s="238"/>
      <c r="L301" s="195"/>
      <c r="M301" s="238"/>
    </row>
    <row r="302" spans="1:13" s="204" customFormat="1">
      <c r="A302" s="195"/>
      <c r="B302" s="238"/>
      <c r="C302" s="195"/>
      <c r="D302" s="195"/>
      <c r="E302" s="195"/>
      <c r="F302" s="195"/>
      <c r="G302" s="195"/>
      <c r="H302" s="195"/>
      <c r="I302" s="195"/>
      <c r="J302" s="238"/>
      <c r="K302" s="238"/>
      <c r="L302" s="195"/>
      <c r="M302" s="238"/>
    </row>
    <row r="303" spans="1:13" s="204" customFormat="1">
      <c r="A303" s="195"/>
      <c r="B303" s="238"/>
      <c r="C303" s="195"/>
      <c r="D303" s="195"/>
      <c r="E303" s="195"/>
      <c r="F303" s="195"/>
      <c r="G303" s="195"/>
      <c r="H303" s="195"/>
      <c r="I303" s="195"/>
      <c r="J303" s="238"/>
      <c r="K303" s="238"/>
      <c r="L303" s="195"/>
      <c r="M303" s="238"/>
    </row>
    <row r="304" spans="1:13" s="204" customFormat="1">
      <c r="A304" s="195"/>
      <c r="B304" s="238"/>
      <c r="C304" s="195"/>
      <c r="D304" s="195"/>
      <c r="E304" s="195"/>
      <c r="F304" s="195"/>
      <c r="G304" s="195"/>
      <c r="H304" s="195"/>
      <c r="I304" s="195"/>
      <c r="J304" s="238"/>
      <c r="K304" s="238"/>
      <c r="L304" s="195"/>
      <c r="M304" s="238"/>
    </row>
    <row r="305" spans="1:13" s="204" customFormat="1">
      <c r="A305" s="195"/>
      <c r="B305" s="238"/>
      <c r="C305" s="195"/>
      <c r="D305" s="195"/>
      <c r="E305" s="195"/>
      <c r="F305" s="195"/>
      <c r="G305" s="195"/>
      <c r="H305" s="195"/>
      <c r="I305" s="195"/>
      <c r="J305" s="238"/>
      <c r="K305" s="238"/>
      <c r="L305" s="195"/>
      <c r="M305" s="238"/>
    </row>
    <row r="306" spans="1:13" s="204" customFormat="1">
      <c r="A306" s="195"/>
      <c r="B306" s="238"/>
      <c r="C306" s="195"/>
      <c r="D306" s="195"/>
      <c r="E306" s="195"/>
      <c r="F306" s="195"/>
      <c r="G306" s="195"/>
      <c r="H306" s="195"/>
      <c r="I306" s="195"/>
      <c r="J306" s="238"/>
      <c r="K306" s="238"/>
      <c r="L306" s="195"/>
      <c r="M306" s="238"/>
    </row>
    <row r="307" spans="1:13" s="204" customFormat="1">
      <c r="A307" s="195"/>
      <c r="B307" s="238"/>
      <c r="C307" s="195"/>
      <c r="D307" s="195"/>
      <c r="E307" s="195"/>
      <c r="F307" s="195"/>
      <c r="G307" s="195"/>
      <c r="H307" s="195"/>
      <c r="I307" s="195"/>
      <c r="J307" s="238"/>
      <c r="K307" s="238"/>
      <c r="L307" s="195"/>
      <c r="M307" s="238"/>
    </row>
    <row r="308" spans="1:13" s="204" customFormat="1">
      <c r="A308" s="195"/>
      <c r="B308" s="238"/>
      <c r="C308" s="195"/>
      <c r="D308" s="195"/>
      <c r="E308" s="195"/>
      <c r="F308" s="195"/>
      <c r="G308" s="195"/>
      <c r="H308" s="195"/>
      <c r="I308" s="195"/>
      <c r="J308" s="238"/>
      <c r="K308" s="238"/>
      <c r="L308" s="195"/>
      <c r="M308" s="238"/>
    </row>
    <row r="309" spans="1:13" s="204" customFormat="1">
      <c r="A309" s="195"/>
      <c r="B309" s="238"/>
      <c r="C309" s="195"/>
      <c r="D309" s="195"/>
      <c r="E309" s="195"/>
      <c r="F309" s="195"/>
      <c r="G309" s="195"/>
      <c r="H309" s="195"/>
      <c r="I309" s="195"/>
      <c r="J309" s="238"/>
      <c r="K309" s="238"/>
      <c r="L309" s="195"/>
      <c r="M309" s="238"/>
    </row>
    <row r="310" spans="1:13" s="204" customFormat="1">
      <c r="A310" s="195"/>
      <c r="B310" s="238"/>
      <c r="C310" s="195"/>
      <c r="D310" s="195"/>
      <c r="E310" s="195"/>
      <c r="F310" s="195"/>
      <c r="G310" s="195"/>
      <c r="H310" s="195"/>
      <c r="I310" s="195"/>
      <c r="J310" s="238"/>
      <c r="K310" s="238"/>
      <c r="L310" s="195"/>
      <c r="M310" s="238"/>
    </row>
    <row r="311" spans="1:13" s="204" customFormat="1">
      <c r="A311" s="195"/>
      <c r="B311" s="238"/>
      <c r="C311" s="195"/>
      <c r="D311" s="195"/>
      <c r="E311" s="195"/>
      <c r="F311" s="195"/>
      <c r="G311" s="195"/>
      <c r="H311" s="195"/>
      <c r="I311" s="195"/>
      <c r="J311" s="238"/>
      <c r="K311" s="238"/>
      <c r="L311" s="195"/>
      <c r="M311" s="238"/>
    </row>
    <row r="312" spans="1:13" s="204" customFormat="1">
      <c r="A312" s="195"/>
      <c r="B312" s="238"/>
      <c r="C312" s="195"/>
      <c r="D312" s="195"/>
      <c r="E312" s="195"/>
      <c r="F312" s="195"/>
      <c r="G312" s="195"/>
      <c r="H312" s="195"/>
      <c r="I312" s="195"/>
      <c r="J312" s="238"/>
      <c r="K312" s="238"/>
      <c r="L312" s="195"/>
      <c r="M312" s="238"/>
    </row>
    <row r="313" spans="1:13" s="204" customFormat="1">
      <c r="A313" s="195"/>
      <c r="B313" s="238"/>
      <c r="C313" s="195"/>
      <c r="D313" s="195"/>
      <c r="E313" s="195"/>
      <c r="F313" s="195"/>
      <c r="G313" s="195"/>
      <c r="H313" s="195"/>
      <c r="I313" s="195"/>
      <c r="J313" s="238"/>
      <c r="K313" s="238"/>
      <c r="L313" s="195"/>
      <c r="M313" s="238"/>
    </row>
    <row r="314" spans="1:13" s="204" customFormat="1">
      <c r="A314" s="195"/>
      <c r="B314" s="238"/>
      <c r="C314" s="195"/>
      <c r="D314" s="195"/>
      <c r="E314" s="195"/>
      <c r="F314" s="195"/>
      <c r="G314" s="195"/>
      <c r="H314" s="195"/>
      <c r="I314" s="195"/>
      <c r="J314" s="238"/>
      <c r="K314" s="238"/>
      <c r="L314" s="195"/>
      <c r="M314" s="238"/>
    </row>
    <row r="315" spans="1:13" s="204" customFormat="1">
      <c r="A315" s="195"/>
      <c r="B315" s="238"/>
      <c r="C315" s="195"/>
      <c r="D315" s="195"/>
      <c r="E315" s="195"/>
      <c r="F315" s="195"/>
      <c r="G315" s="195"/>
      <c r="H315" s="195"/>
      <c r="I315" s="195"/>
      <c r="J315" s="238"/>
      <c r="K315" s="238"/>
      <c r="L315" s="195"/>
      <c r="M315" s="238"/>
    </row>
    <row r="316" spans="1:13" s="204" customFormat="1">
      <c r="A316" s="195"/>
      <c r="B316" s="238"/>
      <c r="C316" s="195"/>
      <c r="D316" s="195"/>
      <c r="E316" s="195"/>
      <c r="F316" s="195"/>
      <c r="G316" s="195"/>
      <c r="H316" s="195"/>
      <c r="I316" s="195"/>
      <c r="J316" s="238"/>
      <c r="K316" s="238"/>
      <c r="L316" s="195"/>
      <c r="M316" s="238"/>
    </row>
    <row r="317" spans="1:13" s="204" customFormat="1">
      <c r="A317" s="195"/>
      <c r="B317" s="238"/>
      <c r="C317" s="195"/>
      <c r="D317" s="195"/>
      <c r="E317" s="195"/>
      <c r="F317" s="195"/>
      <c r="G317" s="195"/>
      <c r="H317" s="195"/>
      <c r="I317" s="195"/>
      <c r="J317" s="238"/>
      <c r="K317" s="238"/>
      <c r="L317" s="195"/>
      <c r="M317" s="238"/>
    </row>
    <row r="318" spans="1:13" s="204" customFormat="1">
      <c r="A318" s="195"/>
      <c r="B318" s="238"/>
      <c r="C318" s="195"/>
      <c r="D318" s="195"/>
      <c r="E318" s="195"/>
      <c r="F318" s="195"/>
      <c r="G318" s="195"/>
      <c r="H318" s="195"/>
      <c r="I318" s="195"/>
      <c r="J318" s="238"/>
      <c r="K318" s="238"/>
      <c r="L318" s="195"/>
      <c r="M318" s="238"/>
    </row>
    <row r="319" spans="1:13" s="204" customFormat="1">
      <c r="A319" s="195"/>
      <c r="B319" s="238"/>
      <c r="C319" s="195"/>
      <c r="D319" s="195"/>
      <c r="E319" s="195"/>
      <c r="F319" s="195"/>
      <c r="G319" s="195"/>
      <c r="H319" s="195"/>
      <c r="I319" s="195"/>
      <c r="J319" s="238"/>
      <c r="K319" s="238"/>
      <c r="L319" s="195"/>
      <c r="M319" s="238"/>
    </row>
    <row r="320" spans="1:13" s="204" customFormat="1">
      <c r="A320" s="195"/>
      <c r="B320" s="238"/>
      <c r="C320" s="195"/>
      <c r="D320" s="195"/>
      <c r="E320" s="195"/>
      <c r="F320" s="195"/>
      <c r="G320" s="195"/>
      <c r="H320" s="195"/>
      <c r="I320" s="195"/>
      <c r="J320" s="238"/>
      <c r="K320" s="238"/>
      <c r="L320" s="195"/>
      <c r="M320" s="238"/>
    </row>
    <row r="321" spans="1:13" s="204" customFormat="1">
      <c r="A321" s="195"/>
      <c r="B321" s="238"/>
      <c r="C321" s="195"/>
      <c r="D321" s="195"/>
      <c r="E321" s="195"/>
      <c r="F321" s="195"/>
      <c r="G321" s="195"/>
      <c r="H321" s="195"/>
      <c r="I321" s="195"/>
      <c r="J321" s="238"/>
      <c r="K321" s="238"/>
      <c r="L321" s="195"/>
      <c r="M321" s="238"/>
    </row>
    <row r="322" spans="1:13" s="204" customFormat="1">
      <c r="A322" s="195"/>
      <c r="B322" s="238"/>
      <c r="C322" s="195"/>
      <c r="D322" s="195"/>
      <c r="E322" s="195"/>
      <c r="F322" s="195"/>
      <c r="G322" s="195"/>
      <c r="H322" s="195"/>
      <c r="I322" s="195"/>
      <c r="J322" s="238"/>
      <c r="K322" s="238"/>
      <c r="L322" s="195"/>
      <c r="M322" s="238"/>
    </row>
    <row r="323" spans="1:13" s="204" customFormat="1">
      <c r="A323" s="195"/>
      <c r="B323" s="238"/>
      <c r="C323" s="195"/>
      <c r="D323" s="195"/>
      <c r="E323" s="195"/>
      <c r="F323" s="195"/>
      <c r="G323" s="195"/>
      <c r="H323" s="195"/>
      <c r="I323" s="195"/>
      <c r="J323" s="238"/>
      <c r="K323" s="238"/>
      <c r="L323" s="195"/>
      <c r="M323" s="238"/>
    </row>
    <row r="324" spans="1:13" s="204" customFormat="1">
      <c r="A324" s="195"/>
      <c r="B324" s="238"/>
      <c r="C324" s="195"/>
      <c r="D324" s="195"/>
      <c r="E324" s="195"/>
      <c r="F324" s="195"/>
      <c r="G324" s="195"/>
      <c r="H324" s="195"/>
      <c r="I324" s="195"/>
      <c r="J324" s="238"/>
      <c r="K324" s="238"/>
      <c r="L324" s="195"/>
      <c r="M324" s="238"/>
    </row>
    <row r="325" spans="1:13" s="204" customFormat="1">
      <c r="A325" s="195"/>
      <c r="B325" s="238"/>
      <c r="C325" s="195"/>
      <c r="D325" s="195"/>
      <c r="E325" s="195"/>
      <c r="F325" s="195"/>
      <c r="G325" s="195"/>
      <c r="H325" s="195"/>
      <c r="I325" s="195"/>
      <c r="J325" s="238"/>
      <c r="K325" s="238"/>
      <c r="L325" s="195"/>
      <c r="M325" s="238"/>
    </row>
    <row r="326" spans="1:13" s="204" customFormat="1">
      <c r="A326" s="195"/>
      <c r="B326" s="238"/>
      <c r="C326" s="195"/>
      <c r="D326" s="195"/>
      <c r="E326" s="195"/>
      <c r="F326" s="195"/>
      <c r="G326" s="195"/>
      <c r="H326" s="195"/>
      <c r="I326" s="195"/>
      <c r="J326" s="238"/>
      <c r="K326" s="238"/>
      <c r="L326" s="195"/>
      <c r="M326" s="238"/>
    </row>
    <row r="327" spans="1:13" s="204" customFormat="1">
      <c r="A327" s="195"/>
      <c r="B327" s="238"/>
      <c r="C327" s="195"/>
      <c r="D327" s="195"/>
      <c r="E327" s="195"/>
      <c r="F327" s="195"/>
      <c r="G327" s="195"/>
      <c r="H327" s="195"/>
      <c r="I327" s="195"/>
      <c r="J327" s="238"/>
      <c r="K327" s="238"/>
      <c r="L327" s="195"/>
      <c r="M327" s="238"/>
    </row>
    <row r="328" spans="1:13" s="204" customFormat="1">
      <c r="A328" s="195"/>
      <c r="B328" s="238"/>
      <c r="C328" s="195"/>
      <c r="D328" s="195"/>
      <c r="E328" s="195"/>
      <c r="F328" s="195"/>
      <c r="G328" s="195"/>
      <c r="H328" s="195"/>
      <c r="I328" s="195"/>
      <c r="J328" s="238"/>
      <c r="K328" s="238"/>
      <c r="L328" s="195"/>
      <c r="M328" s="238"/>
    </row>
    <row r="329" spans="1:13" s="204" customFormat="1">
      <c r="A329" s="195"/>
      <c r="B329" s="238"/>
      <c r="C329" s="195"/>
      <c r="D329" s="195"/>
      <c r="E329" s="195"/>
      <c r="F329" s="195"/>
      <c r="G329" s="195"/>
      <c r="H329" s="195"/>
      <c r="I329" s="195"/>
      <c r="J329" s="238"/>
      <c r="K329" s="238"/>
      <c r="L329" s="195"/>
      <c r="M329" s="238"/>
    </row>
    <row r="330" spans="1:13" s="204" customFormat="1">
      <c r="A330" s="195"/>
      <c r="B330" s="238"/>
      <c r="C330" s="195"/>
      <c r="D330" s="195"/>
      <c r="E330" s="195"/>
      <c r="F330" s="195"/>
      <c r="G330" s="195"/>
      <c r="H330" s="195"/>
      <c r="I330" s="195"/>
      <c r="J330" s="238"/>
      <c r="K330" s="238"/>
      <c r="L330" s="195"/>
      <c r="M330" s="238"/>
    </row>
    <row r="331" spans="1:13" s="204" customFormat="1">
      <c r="A331" s="195"/>
      <c r="B331" s="238"/>
      <c r="C331" s="195"/>
      <c r="D331" s="195"/>
      <c r="E331" s="195"/>
      <c r="F331" s="195"/>
      <c r="G331" s="195"/>
      <c r="H331" s="195"/>
      <c r="I331" s="195"/>
      <c r="J331" s="238"/>
      <c r="K331" s="238"/>
      <c r="L331" s="195"/>
      <c r="M331" s="238"/>
    </row>
    <row r="332" spans="1:13" s="204" customFormat="1">
      <c r="A332" s="195"/>
      <c r="B332" s="238"/>
      <c r="C332" s="195"/>
      <c r="D332" s="195"/>
      <c r="E332" s="195"/>
      <c r="F332" s="195"/>
      <c r="G332" s="195"/>
      <c r="H332" s="195"/>
      <c r="I332" s="195"/>
      <c r="J332" s="238"/>
      <c r="K332" s="238"/>
      <c r="L332" s="195"/>
      <c r="M332" s="238"/>
    </row>
    <row r="333" spans="1:13" s="204" customFormat="1">
      <c r="A333" s="195"/>
      <c r="B333" s="238"/>
      <c r="C333" s="195"/>
      <c r="D333" s="195"/>
      <c r="E333" s="195"/>
      <c r="F333" s="195"/>
      <c r="G333" s="195"/>
      <c r="H333" s="195"/>
      <c r="I333" s="195"/>
      <c r="J333" s="238"/>
      <c r="K333" s="238"/>
      <c r="L333" s="195"/>
      <c r="M333" s="238"/>
    </row>
    <row r="334" spans="1:13" s="204" customFormat="1">
      <c r="A334" s="195"/>
      <c r="B334" s="238"/>
      <c r="C334" s="195"/>
      <c r="D334" s="195"/>
      <c r="E334" s="195"/>
      <c r="F334" s="195"/>
      <c r="G334" s="195"/>
      <c r="H334" s="195"/>
      <c r="I334" s="195"/>
      <c r="J334" s="238"/>
      <c r="K334" s="238"/>
      <c r="L334" s="195"/>
      <c r="M334" s="238"/>
    </row>
    <row r="335" spans="1:13" s="204" customFormat="1">
      <c r="A335" s="195"/>
      <c r="B335" s="238"/>
      <c r="C335" s="195"/>
      <c r="D335" s="195"/>
      <c r="E335" s="195"/>
      <c r="F335" s="195"/>
      <c r="G335" s="195"/>
      <c r="H335" s="195"/>
      <c r="I335" s="195"/>
      <c r="J335" s="238"/>
      <c r="K335" s="238"/>
      <c r="L335" s="195"/>
      <c r="M335" s="238"/>
    </row>
    <row r="336" spans="1:13" s="204" customFormat="1">
      <c r="A336" s="195"/>
      <c r="B336" s="238"/>
      <c r="C336" s="195"/>
      <c r="D336" s="195"/>
      <c r="E336" s="195"/>
      <c r="F336" s="195"/>
      <c r="G336" s="195"/>
      <c r="H336" s="195"/>
      <c r="I336" s="195"/>
      <c r="J336" s="238"/>
      <c r="K336" s="238"/>
      <c r="L336" s="195"/>
      <c r="M336" s="238"/>
    </row>
    <row r="337" spans="1:13" s="204" customFormat="1">
      <c r="A337" s="195"/>
      <c r="B337" s="238"/>
      <c r="C337" s="195"/>
      <c r="D337" s="195"/>
      <c r="E337" s="195"/>
      <c r="F337" s="195"/>
      <c r="G337" s="195"/>
      <c r="H337" s="195"/>
      <c r="I337" s="195"/>
      <c r="J337" s="238"/>
      <c r="K337" s="238"/>
      <c r="L337" s="195"/>
      <c r="M337" s="238"/>
    </row>
    <row r="338" spans="1:13" s="204" customFormat="1">
      <c r="A338" s="195"/>
      <c r="B338" s="238"/>
      <c r="C338" s="195"/>
      <c r="D338" s="195"/>
      <c r="E338" s="195"/>
      <c r="F338" s="195"/>
      <c r="G338" s="195"/>
      <c r="H338" s="195"/>
      <c r="I338" s="195"/>
      <c r="J338" s="238"/>
      <c r="K338" s="238"/>
      <c r="L338" s="195"/>
      <c r="M338" s="238"/>
    </row>
    <row r="339" spans="1:13" s="204" customFormat="1">
      <c r="A339" s="195"/>
      <c r="B339" s="238"/>
      <c r="C339" s="195"/>
      <c r="D339" s="195"/>
      <c r="E339" s="195"/>
      <c r="F339" s="195"/>
      <c r="G339" s="195"/>
      <c r="H339" s="195"/>
      <c r="I339" s="195"/>
      <c r="J339" s="238"/>
      <c r="K339" s="238"/>
      <c r="L339" s="195"/>
      <c r="M339" s="238"/>
    </row>
    <row r="340" spans="1:13" s="204" customFormat="1">
      <c r="A340" s="195"/>
      <c r="B340" s="238"/>
      <c r="C340" s="195"/>
      <c r="D340" s="195"/>
      <c r="E340" s="195"/>
      <c r="F340" s="195"/>
      <c r="G340" s="195"/>
      <c r="H340" s="195"/>
      <c r="I340" s="195"/>
      <c r="J340" s="238"/>
      <c r="K340" s="238"/>
      <c r="L340" s="195"/>
      <c r="M340" s="238"/>
    </row>
    <row r="341" spans="1:13" s="204" customFormat="1">
      <c r="A341" s="195"/>
      <c r="B341" s="238"/>
      <c r="C341" s="195"/>
      <c r="D341" s="195"/>
      <c r="E341" s="195"/>
      <c r="F341" s="195"/>
      <c r="G341" s="195"/>
      <c r="H341" s="195"/>
      <c r="I341" s="195"/>
      <c r="J341" s="238"/>
      <c r="K341" s="238"/>
      <c r="L341" s="195"/>
      <c r="M341" s="238"/>
    </row>
    <row r="342" spans="1:13" s="204" customFormat="1">
      <c r="A342" s="195"/>
      <c r="B342" s="238"/>
      <c r="C342" s="195"/>
      <c r="D342" s="195"/>
      <c r="E342" s="195"/>
      <c r="F342" s="195"/>
      <c r="G342" s="195"/>
      <c r="H342" s="195"/>
      <c r="I342" s="195"/>
      <c r="J342" s="238"/>
      <c r="K342" s="238"/>
      <c r="L342" s="195"/>
      <c r="M342" s="238"/>
    </row>
    <row r="343" spans="1:13" s="204" customFormat="1">
      <c r="A343" s="195"/>
      <c r="B343" s="238"/>
      <c r="C343" s="195"/>
      <c r="D343" s="195"/>
      <c r="E343" s="195"/>
      <c r="F343" s="195"/>
      <c r="G343" s="195"/>
      <c r="H343" s="195"/>
      <c r="I343" s="195"/>
      <c r="J343" s="238"/>
      <c r="K343" s="238"/>
      <c r="L343" s="195"/>
      <c r="M343" s="238"/>
    </row>
    <row r="344" spans="1:13" s="204" customFormat="1">
      <c r="A344" s="195"/>
      <c r="B344" s="238"/>
      <c r="C344" s="195"/>
      <c r="D344" s="195"/>
      <c r="E344" s="195"/>
      <c r="F344" s="195"/>
      <c r="G344" s="195"/>
      <c r="H344" s="195"/>
      <c r="I344" s="195"/>
      <c r="J344" s="238"/>
      <c r="K344" s="238"/>
      <c r="L344" s="195"/>
      <c r="M344" s="238"/>
    </row>
    <row r="345" spans="1:13" s="204" customFormat="1">
      <c r="A345" s="195"/>
      <c r="B345" s="238"/>
      <c r="C345" s="195"/>
      <c r="D345" s="195"/>
      <c r="E345" s="195"/>
      <c r="F345" s="195"/>
      <c r="G345" s="195"/>
      <c r="H345" s="195"/>
      <c r="I345" s="195"/>
      <c r="J345" s="238"/>
      <c r="K345" s="238"/>
      <c r="L345" s="195"/>
      <c r="M345" s="238"/>
    </row>
    <row r="346" spans="1:13" s="204" customFormat="1">
      <c r="A346" s="195"/>
      <c r="B346" s="238"/>
      <c r="C346" s="195"/>
      <c r="D346" s="195"/>
      <c r="E346" s="195"/>
      <c r="F346" s="195"/>
      <c r="G346" s="195"/>
      <c r="H346" s="195"/>
      <c r="I346" s="195"/>
      <c r="J346" s="238"/>
      <c r="K346" s="238"/>
      <c r="L346" s="195"/>
      <c r="M346" s="238"/>
    </row>
    <row r="347" spans="1:13" s="204" customFormat="1">
      <c r="A347" s="195"/>
      <c r="B347" s="238"/>
      <c r="C347" s="195"/>
      <c r="D347" s="195"/>
      <c r="E347" s="195"/>
      <c r="F347" s="195"/>
      <c r="G347" s="195"/>
      <c r="H347" s="195"/>
      <c r="I347" s="195"/>
      <c r="J347" s="238"/>
      <c r="K347" s="238"/>
      <c r="L347" s="195"/>
      <c r="M347" s="238"/>
    </row>
    <row r="348" spans="1:13" s="204" customFormat="1">
      <c r="A348" s="195"/>
      <c r="B348" s="238"/>
      <c r="C348" s="195"/>
      <c r="D348" s="195"/>
      <c r="E348" s="195"/>
      <c r="F348" s="195"/>
      <c r="G348" s="195"/>
      <c r="H348" s="195"/>
      <c r="I348" s="195"/>
      <c r="J348" s="238"/>
      <c r="K348" s="238"/>
      <c r="L348" s="195"/>
      <c r="M348" s="238"/>
    </row>
    <row r="349" spans="1:13" s="204" customFormat="1">
      <c r="A349" s="195"/>
      <c r="B349" s="238"/>
      <c r="C349" s="195"/>
      <c r="D349" s="195"/>
      <c r="E349" s="195"/>
      <c r="F349" s="195"/>
      <c r="G349" s="195"/>
      <c r="H349" s="195"/>
      <c r="I349" s="195"/>
      <c r="J349" s="238"/>
      <c r="K349" s="238"/>
      <c r="L349" s="195"/>
      <c r="M349" s="238"/>
    </row>
    <row r="350" spans="1:13" s="204" customFormat="1">
      <c r="A350" s="195"/>
      <c r="B350" s="238"/>
      <c r="C350" s="195"/>
      <c r="D350" s="195"/>
      <c r="E350" s="195"/>
      <c r="F350" s="195"/>
      <c r="G350" s="195"/>
      <c r="H350" s="195"/>
      <c r="I350" s="195"/>
      <c r="J350" s="238"/>
      <c r="K350" s="238"/>
      <c r="L350" s="195"/>
      <c r="M350" s="238"/>
    </row>
    <row r="351" spans="1:13" s="204" customFormat="1">
      <c r="A351" s="195"/>
      <c r="B351" s="238"/>
      <c r="C351" s="195"/>
      <c r="D351" s="195"/>
      <c r="E351" s="195"/>
      <c r="F351" s="195"/>
      <c r="G351" s="195"/>
      <c r="H351" s="195"/>
      <c r="I351" s="195"/>
      <c r="J351" s="238"/>
      <c r="K351" s="238"/>
      <c r="L351" s="195"/>
      <c r="M351" s="238"/>
    </row>
    <row r="352" spans="1:13" s="204" customFormat="1">
      <c r="A352" s="195"/>
      <c r="B352" s="238"/>
      <c r="C352" s="195"/>
      <c r="D352" s="195"/>
      <c r="E352" s="195"/>
      <c r="F352" s="195"/>
      <c r="G352" s="195"/>
      <c r="H352" s="195"/>
      <c r="I352" s="195"/>
      <c r="J352" s="238"/>
      <c r="K352" s="238"/>
      <c r="L352" s="195"/>
      <c r="M352" s="238"/>
    </row>
    <row r="353" spans="1:13" s="204" customFormat="1">
      <c r="A353" s="195"/>
      <c r="B353" s="238"/>
      <c r="C353" s="195"/>
      <c r="D353" s="195"/>
      <c r="E353" s="195"/>
      <c r="F353" s="195"/>
      <c r="G353" s="195"/>
      <c r="H353" s="195"/>
      <c r="I353" s="195"/>
      <c r="J353" s="238"/>
      <c r="K353" s="238"/>
      <c r="L353" s="195"/>
      <c r="M353" s="238"/>
    </row>
    <row r="354" spans="1:13" s="204" customFormat="1">
      <c r="A354" s="195"/>
      <c r="B354" s="238"/>
      <c r="C354" s="195"/>
      <c r="D354" s="195"/>
      <c r="E354" s="195"/>
      <c r="F354" s="195"/>
      <c r="G354" s="195"/>
      <c r="H354" s="195"/>
      <c r="I354" s="195"/>
      <c r="J354" s="238"/>
      <c r="K354" s="238"/>
      <c r="L354" s="195"/>
      <c r="M354" s="238"/>
    </row>
    <row r="355" spans="1:13" s="204" customFormat="1">
      <c r="A355" s="195"/>
      <c r="B355" s="238"/>
      <c r="C355" s="195"/>
      <c r="D355" s="195"/>
      <c r="E355" s="195"/>
      <c r="F355" s="195"/>
      <c r="G355" s="195"/>
      <c r="H355" s="195"/>
      <c r="I355" s="195"/>
      <c r="J355" s="238"/>
      <c r="K355" s="238"/>
      <c r="L355" s="195"/>
      <c r="M355" s="238"/>
    </row>
    <row r="356" spans="1:13" s="204" customFormat="1">
      <c r="A356" s="195"/>
      <c r="B356" s="238"/>
      <c r="C356" s="195"/>
      <c r="D356" s="195"/>
      <c r="E356" s="195"/>
      <c r="F356" s="195"/>
      <c r="G356" s="195"/>
      <c r="H356" s="195"/>
      <c r="I356" s="195"/>
      <c r="J356" s="238"/>
      <c r="K356" s="238"/>
      <c r="L356" s="195"/>
      <c r="M356" s="238"/>
    </row>
    <row r="357" spans="1:13" s="204" customFormat="1">
      <c r="A357" s="195"/>
      <c r="B357" s="238"/>
      <c r="C357" s="195"/>
      <c r="D357" s="195"/>
      <c r="E357" s="195"/>
      <c r="F357" s="195"/>
      <c r="G357" s="195"/>
      <c r="H357" s="195"/>
      <c r="I357" s="195"/>
      <c r="J357" s="238"/>
      <c r="K357" s="238"/>
      <c r="L357" s="195"/>
      <c r="M357" s="238"/>
    </row>
    <row r="358" spans="1:13" s="204" customFormat="1">
      <c r="A358" s="195"/>
      <c r="B358" s="238"/>
      <c r="C358" s="195"/>
      <c r="D358" s="195"/>
      <c r="E358" s="195"/>
      <c r="F358" s="195"/>
      <c r="G358" s="195"/>
      <c r="H358" s="195"/>
      <c r="I358" s="195"/>
      <c r="J358" s="238"/>
      <c r="K358" s="238"/>
      <c r="L358" s="195"/>
      <c r="M358" s="238"/>
    </row>
    <row r="359" spans="1:13" s="204" customFormat="1">
      <c r="A359" s="195"/>
      <c r="B359" s="238"/>
      <c r="C359" s="195"/>
      <c r="D359" s="195"/>
      <c r="E359" s="195"/>
      <c r="F359" s="195"/>
      <c r="G359" s="195"/>
      <c r="H359" s="195"/>
      <c r="I359" s="195"/>
      <c r="J359" s="238"/>
      <c r="K359" s="238"/>
      <c r="L359" s="195"/>
      <c r="M359" s="238"/>
    </row>
    <row r="360" spans="1:13" s="204" customFormat="1">
      <c r="A360" s="195"/>
      <c r="B360" s="238"/>
      <c r="C360" s="195"/>
      <c r="D360" s="195"/>
      <c r="E360" s="195"/>
      <c r="F360" s="195"/>
      <c r="G360" s="195"/>
      <c r="H360" s="195"/>
      <c r="I360" s="195"/>
      <c r="J360" s="238"/>
      <c r="K360" s="238"/>
      <c r="L360" s="195"/>
      <c r="M360" s="238"/>
    </row>
    <row r="361" spans="1:13" s="204" customFormat="1">
      <c r="A361" s="195"/>
      <c r="B361" s="238"/>
      <c r="C361" s="195"/>
      <c r="D361" s="195"/>
      <c r="E361" s="195"/>
      <c r="F361" s="195"/>
      <c r="G361" s="195"/>
      <c r="H361" s="195"/>
      <c r="I361" s="195"/>
      <c r="J361" s="238"/>
      <c r="K361" s="238"/>
      <c r="L361" s="195"/>
      <c r="M361" s="238"/>
    </row>
    <row r="362" spans="1:13" s="204" customFormat="1">
      <c r="A362" s="195"/>
      <c r="B362" s="238"/>
      <c r="C362" s="195"/>
      <c r="D362" s="195"/>
      <c r="E362" s="195"/>
      <c r="F362" s="195"/>
      <c r="G362" s="195"/>
      <c r="H362" s="195"/>
      <c r="I362" s="195"/>
      <c r="J362" s="238"/>
      <c r="K362" s="238"/>
      <c r="L362" s="195"/>
      <c r="M362" s="238"/>
    </row>
    <row r="363" spans="1:13" s="204" customFormat="1">
      <c r="A363" s="195"/>
      <c r="B363" s="238"/>
      <c r="C363" s="195"/>
      <c r="D363" s="195"/>
      <c r="E363" s="195"/>
      <c r="F363" s="195"/>
      <c r="G363" s="195"/>
      <c r="H363" s="195"/>
      <c r="I363" s="195"/>
      <c r="J363" s="238"/>
      <c r="K363" s="238"/>
      <c r="L363" s="195"/>
      <c r="M363" s="238"/>
    </row>
    <row r="364" spans="1:13" s="204" customFormat="1">
      <c r="A364" s="195"/>
      <c r="B364" s="238"/>
      <c r="C364" s="195"/>
      <c r="D364" s="195"/>
      <c r="E364" s="195"/>
      <c r="F364" s="195"/>
      <c r="G364" s="195"/>
      <c r="H364" s="195"/>
      <c r="I364" s="195"/>
      <c r="J364" s="238"/>
      <c r="K364" s="238"/>
      <c r="L364" s="195"/>
      <c r="M364" s="238"/>
    </row>
    <row r="365" spans="1:13" s="204" customFormat="1">
      <c r="A365" s="195"/>
      <c r="B365" s="238"/>
      <c r="C365" s="195"/>
      <c r="D365" s="195"/>
      <c r="E365" s="195"/>
      <c r="F365" s="195"/>
      <c r="G365" s="195"/>
      <c r="H365" s="195"/>
      <c r="I365" s="195"/>
      <c r="J365" s="238"/>
      <c r="K365" s="238"/>
      <c r="L365" s="195"/>
      <c r="M365" s="238"/>
    </row>
    <row r="366" spans="1:13" s="204" customFormat="1">
      <c r="A366" s="195"/>
      <c r="B366" s="238"/>
      <c r="C366" s="195"/>
      <c r="D366" s="195"/>
      <c r="E366" s="195"/>
      <c r="F366" s="195"/>
      <c r="G366" s="195"/>
      <c r="H366" s="195"/>
      <c r="I366" s="195"/>
      <c r="J366" s="238"/>
      <c r="K366" s="238"/>
      <c r="L366" s="195"/>
      <c r="M366" s="238"/>
    </row>
    <row r="367" spans="1:13" s="204" customFormat="1">
      <c r="A367" s="195"/>
      <c r="B367" s="238"/>
      <c r="C367" s="195"/>
      <c r="D367" s="195"/>
      <c r="E367" s="195"/>
      <c r="F367" s="195"/>
      <c r="G367" s="195"/>
      <c r="H367" s="195"/>
      <c r="I367" s="195"/>
      <c r="J367" s="238"/>
      <c r="K367" s="238"/>
      <c r="L367" s="195"/>
      <c r="M367" s="238"/>
    </row>
    <row r="368" spans="1:13" s="204" customFormat="1">
      <c r="A368" s="195"/>
      <c r="B368" s="238"/>
      <c r="C368" s="195"/>
      <c r="D368" s="195"/>
      <c r="E368" s="195"/>
      <c r="F368" s="195"/>
      <c r="G368" s="195"/>
      <c r="H368" s="195"/>
      <c r="I368" s="195"/>
      <c r="J368" s="238"/>
      <c r="K368" s="238"/>
      <c r="L368" s="195"/>
      <c r="M368" s="238"/>
    </row>
    <row r="369" spans="1:13" s="204" customFormat="1">
      <c r="A369" s="195"/>
      <c r="B369" s="238"/>
      <c r="C369" s="195"/>
      <c r="D369" s="195"/>
      <c r="E369" s="195"/>
      <c r="F369" s="195"/>
      <c r="G369" s="195"/>
      <c r="H369" s="195"/>
      <c r="I369" s="195"/>
      <c r="J369" s="238"/>
      <c r="K369" s="238"/>
      <c r="L369" s="195"/>
      <c r="M369" s="238"/>
    </row>
    <row r="370" spans="1:13" s="204" customFormat="1">
      <c r="A370" s="195"/>
      <c r="B370" s="238"/>
      <c r="C370" s="195"/>
      <c r="D370" s="195"/>
      <c r="E370" s="195"/>
      <c r="F370" s="195"/>
      <c r="G370" s="195"/>
      <c r="H370" s="195"/>
      <c r="I370" s="195"/>
      <c r="J370" s="238"/>
      <c r="K370" s="238"/>
      <c r="L370" s="195"/>
      <c r="M370" s="238"/>
    </row>
    <row r="371" spans="1:13" s="204" customFormat="1">
      <c r="A371" s="195"/>
      <c r="B371" s="238"/>
      <c r="C371" s="195"/>
      <c r="D371" s="195"/>
      <c r="E371" s="195"/>
      <c r="F371" s="195"/>
      <c r="G371" s="195"/>
      <c r="H371" s="195"/>
      <c r="I371" s="195"/>
      <c r="J371" s="238"/>
      <c r="K371" s="238"/>
      <c r="L371" s="195"/>
      <c r="M371" s="238"/>
    </row>
    <row r="372" spans="1:13" s="204" customFormat="1">
      <c r="A372" s="195"/>
      <c r="B372" s="238"/>
      <c r="C372" s="195"/>
      <c r="D372" s="195"/>
      <c r="E372" s="195"/>
      <c r="F372" s="195"/>
      <c r="G372" s="195"/>
      <c r="H372" s="195"/>
      <c r="I372" s="195"/>
      <c r="J372" s="238"/>
      <c r="K372" s="238"/>
      <c r="L372" s="195"/>
      <c r="M372" s="238"/>
    </row>
    <row r="373" spans="1:13" s="204" customFormat="1">
      <c r="A373" s="195"/>
      <c r="B373" s="238"/>
      <c r="C373" s="195"/>
      <c r="D373" s="195"/>
      <c r="E373" s="195"/>
      <c r="F373" s="195"/>
      <c r="G373" s="195"/>
      <c r="H373" s="195"/>
      <c r="I373" s="195"/>
      <c r="J373" s="238"/>
      <c r="K373" s="238"/>
      <c r="L373" s="195"/>
      <c r="M373" s="238"/>
    </row>
    <row r="374" spans="1:13" s="204" customFormat="1">
      <c r="A374" s="195"/>
      <c r="B374" s="238"/>
      <c r="C374" s="195"/>
      <c r="D374" s="195"/>
      <c r="E374" s="195"/>
      <c r="F374" s="195"/>
      <c r="G374" s="195"/>
      <c r="H374" s="195"/>
      <c r="I374" s="195"/>
      <c r="J374" s="238"/>
      <c r="K374" s="238"/>
      <c r="L374" s="195"/>
      <c r="M374" s="238"/>
    </row>
    <row r="375" spans="1:13" s="204" customFormat="1">
      <c r="A375" s="195"/>
      <c r="B375" s="238"/>
      <c r="C375" s="195"/>
      <c r="D375" s="195"/>
      <c r="E375" s="195"/>
      <c r="F375" s="195"/>
      <c r="G375" s="195"/>
      <c r="H375" s="195"/>
      <c r="I375" s="195"/>
      <c r="J375" s="238"/>
      <c r="K375" s="238"/>
      <c r="L375" s="195"/>
      <c r="M375" s="238"/>
    </row>
    <row r="376" spans="1:13" s="204" customFormat="1">
      <c r="A376" s="195"/>
      <c r="B376" s="238"/>
      <c r="C376" s="195"/>
      <c r="D376" s="195"/>
      <c r="E376" s="195"/>
      <c r="F376" s="195"/>
      <c r="G376" s="195"/>
      <c r="H376" s="195"/>
      <c r="I376" s="195"/>
      <c r="J376" s="238"/>
      <c r="K376" s="238"/>
      <c r="L376" s="195"/>
      <c r="M376" s="238"/>
    </row>
    <row r="377" spans="1:13" s="204" customFormat="1">
      <c r="A377" s="195"/>
      <c r="B377" s="238"/>
      <c r="C377" s="195"/>
      <c r="D377" s="195"/>
      <c r="E377" s="195"/>
      <c r="F377" s="195"/>
      <c r="G377" s="195"/>
      <c r="H377" s="195"/>
      <c r="I377" s="195"/>
      <c r="J377" s="238"/>
      <c r="K377" s="238"/>
      <c r="L377" s="195"/>
      <c r="M377" s="238"/>
    </row>
    <row r="378" spans="1:13" s="204" customFormat="1">
      <c r="A378" s="195"/>
      <c r="B378" s="238"/>
      <c r="C378" s="195"/>
      <c r="D378" s="195"/>
      <c r="E378" s="195"/>
      <c r="F378" s="195"/>
      <c r="G378" s="195"/>
      <c r="H378" s="195"/>
      <c r="I378" s="195"/>
      <c r="J378" s="238"/>
      <c r="K378" s="238"/>
      <c r="L378" s="195"/>
      <c r="M378" s="238"/>
    </row>
    <row r="379" spans="1:13" s="204" customFormat="1">
      <c r="A379" s="195"/>
      <c r="B379" s="238"/>
      <c r="C379" s="195"/>
      <c r="D379" s="195"/>
      <c r="E379" s="195"/>
      <c r="F379" s="195"/>
      <c r="G379" s="195"/>
      <c r="H379" s="195"/>
      <c r="I379" s="195"/>
      <c r="J379" s="238"/>
      <c r="K379" s="238"/>
      <c r="L379" s="195"/>
      <c r="M379" s="238"/>
    </row>
    <row r="380" spans="1:13" s="204" customFormat="1">
      <c r="A380" s="195"/>
      <c r="B380" s="238"/>
      <c r="C380" s="195"/>
      <c r="D380" s="195"/>
      <c r="E380" s="195"/>
      <c r="F380" s="195"/>
      <c r="G380" s="195"/>
      <c r="H380" s="195"/>
      <c r="I380" s="195"/>
      <c r="J380" s="238"/>
      <c r="K380" s="238"/>
      <c r="L380" s="195"/>
      <c r="M380" s="238"/>
    </row>
    <row r="381" spans="1:13" s="204" customFormat="1">
      <c r="A381" s="195"/>
      <c r="B381" s="238"/>
      <c r="C381" s="195"/>
      <c r="D381" s="195"/>
      <c r="E381" s="195"/>
      <c r="F381" s="195"/>
      <c r="G381" s="195"/>
      <c r="H381" s="195"/>
      <c r="I381" s="195"/>
      <c r="J381" s="238"/>
      <c r="K381" s="238"/>
      <c r="L381" s="195"/>
      <c r="M381" s="238"/>
    </row>
    <row r="382" spans="1:13" s="204" customFormat="1">
      <c r="A382" s="195"/>
      <c r="B382" s="238"/>
      <c r="C382" s="195"/>
      <c r="D382" s="195"/>
      <c r="E382" s="195"/>
      <c r="F382" s="195"/>
      <c r="G382" s="195"/>
      <c r="H382" s="195"/>
      <c r="I382" s="195"/>
      <c r="J382" s="238"/>
      <c r="K382" s="238"/>
      <c r="L382" s="195"/>
      <c r="M382" s="238"/>
    </row>
    <row r="383" spans="1:13" s="204" customFormat="1">
      <c r="A383" s="195"/>
      <c r="B383" s="238"/>
      <c r="C383" s="195"/>
      <c r="D383" s="195"/>
      <c r="E383" s="195"/>
      <c r="F383" s="195"/>
      <c r="G383" s="195"/>
      <c r="H383" s="195"/>
      <c r="I383" s="195"/>
      <c r="J383" s="238"/>
      <c r="K383" s="238"/>
      <c r="L383" s="195"/>
      <c r="M383" s="238"/>
    </row>
    <row r="384" spans="1:13" s="204" customFormat="1">
      <c r="A384" s="195"/>
      <c r="B384" s="238"/>
      <c r="C384" s="195"/>
      <c r="D384" s="195"/>
      <c r="E384" s="195"/>
      <c r="F384" s="195"/>
      <c r="G384" s="195"/>
      <c r="H384" s="195"/>
      <c r="I384" s="195"/>
      <c r="J384" s="238"/>
      <c r="K384" s="238"/>
      <c r="L384" s="195"/>
      <c r="M384" s="238"/>
    </row>
    <row r="385" spans="1:13" s="204" customFormat="1">
      <c r="A385" s="195"/>
      <c r="B385" s="238"/>
      <c r="C385" s="195"/>
      <c r="D385" s="195"/>
      <c r="E385" s="195"/>
      <c r="F385" s="195"/>
      <c r="G385" s="195"/>
      <c r="H385" s="195"/>
      <c r="I385" s="195"/>
      <c r="J385" s="238"/>
      <c r="K385" s="238"/>
      <c r="L385" s="195"/>
      <c r="M385" s="238"/>
    </row>
    <row r="386" spans="1:13" s="204" customFormat="1">
      <c r="A386" s="195"/>
      <c r="B386" s="238"/>
      <c r="C386" s="195"/>
      <c r="D386" s="195"/>
      <c r="E386" s="195"/>
      <c r="F386" s="195"/>
      <c r="G386" s="195"/>
      <c r="H386" s="195"/>
      <c r="I386" s="195"/>
      <c r="J386" s="238"/>
      <c r="K386" s="238"/>
      <c r="L386" s="195"/>
      <c r="M386" s="238"/>
    </row>
    <row r="387" spans="1:13" s="204" customFormat="1">
      <c r="A387" s="195"/>
      <c r="B387" s="238"/>
      <c r="C387" s="195"/>
      <c r="D387" s="195"/>
      <c r="E387" s="195"/>
      <c r="F387" s="195"/>
      <c r="G387" s="195"/>
      <c r="H387" s="195"/>
      <c r="I387" s="195"/>
      <c r="J387" s="238"/>
      <c r="K387" s="238"/>
      <c r="L387" s="195"/>
      <c r="M387" s="238"/>
    </row>
    <row r="388" spans="1:13" s="204" customFormat="1">
      <c r="A388" s="195"/>
      <c r="B388" s="238"/>
      <c r="C388" s="195"/>
      <c r="D388" s="195"/>
      <c r="E388" s="195"/>
      <c r="F388" s="195"/>
      <c r="G388" s="195"/>
      <c r="H388" s="195"/>
      <c r="I388" s="195"/>
      <c r="J388" s="238"/>
      <c r="K388" s="238"/>
      <c r="L388" s="195"/>
      <c r="M388" s="238"/>
    </row>
    <row r="389" spans="1:13" s="204" customFormat="1">
      <c r="A389" s="195"/>
      <c r="B389" s="238"/>
      <c r="C389" s="195"/>
      <c r="D389" s="195"/>
      <c r="E389" s="195"/>
      <c r="F389" s="195"/>
      <c r="G389" s="195"/>
      <c r="H389" s="195"/>
      <c r="I389" s="195"/>
      <c r="J389" s="238"/>
      <c r="K389" s="238"/>
      <c r="L389" s="195"/>
      <c r="M389" s="238"/>
    </row>
    <row r="390" spans="1:13" s="204" customFormat="1">
      <c r="A390" s="195"/>
      <c r="B390" s="238"/>
      <c r="C390" s="195"/>
      <c r="D390" s="195"/>
      <c r="E390" s="195"/>
      <c r="F390" s="195"/>
      <c r="G390" s="195"/>
      <c r="H390" s="195"/>
      <c r="I390" s="195"/>
      <c r="J390" s="238"/>
      <c r="K390" s="238"/>
      <c r="L390" s="195"/>
      <c r="M390" s="238"/>
    </row>
    <row r="391" spans="1:13" s="204" customFormat="1">
      <c r="A391" s="195"/>
      <c r="B391" s="238"/>
      <c r="C391" s="195"/>
      <c r="D391" s="195"/>
      <c r="E391" s="195"/>
      <c r="F391" s="195"/>
      <c r="G391" s="195"/>
      <c r="H391" s="195"/>
      <c r="I391" s="195"/>
      <c r="J391" s="238"/>
      <c r="K391" s="238"/>
      <c r="L391" s="195"/>
      <c r="M391" s="238"/>
    </row>
    <row r="392" spans="1:13" s="204" customFormat="1">
      <c r="A392" s="195"/>
      <c r="B392" s="238"/>
      <c r="C392" s="195"/>
      <c r="D392" s="195"/>
      <c r="E392" s="195"/>
      <c r="F392" s="195"/>
      <c r="G392" s="195"/>
      <c r="H392" s="195"/>
      <c r="I392" s="195"/>
      <c r="J392" s="238"/>
      <c r="K392" s="238"/>
      <c r="L392" s="195"/>
      <c r="M392" s="238"/>
    </row>
    <row r="393" spans="1:13" s="204" customFormat="1">
      <c r="A393" s="195"/>
      <c r="B393" s="238"/>
      <c r="C393" s="195"/>
      <c r="D393" s="195"/>
      <c r="E393" s="195"/>
      <c r="F393" s="195"/>
      <c r="G393" s="195"/>
      <c r="H393" s="195"/>
      <c r="I393" s="195"/>
      <c r="J393" s="238"/>
      <c r="K393" s="238"/>
      <c r="L393" s="195"/>
      <c r="M393" s="238"/>
    </row>
    <row r="394" spans="1:13" s="204" customFormat="1">
      <c r="A394" s="195"/>
      <c r="B394" s="238"/>
      <c r="C394" s="195"/>
      <c r="D394" s="195"/>
      <c r="E394" s="195"/>
      <c r="F394" s="195"/>
      <c r="G394" s="195"/>
      <c r="H394" s="195"/>
      <c r="I394" s="195"/>
      <c r="J394" s="238"/>
      <c r="K394" s="238"/>
      <c r="L394" s="195"/>
      <c r="M394" s="238"/>
    </row>
    <row r="395" spans="1:13" s="204" customFormat="1">
      <c r="A395" s="195"/>
      <c r="B395" s="238"/>
      <c r="C395" s="195"/>
      <c r="D395" s="195"/>
      <c r="E395" s="195"/>
      <c r="F395" s="195"/>
      <c r="G395" s="195"/>
      <c r="H395" s="195"/>
      <c r="I395" s="195"/>
      <c r="J395" s="238"/>
      <c r="K395" s="238"/>
      <c r="L395" s="195"/>
      <c r="M395" s="238"/>
    </row>
    <row r="396" spans="1:13" s="204" customFormat="1">
      <c r="A396" s="195"/>
      <c r="B396" s="238"/>
      <c r="C396" s="195"/>
      <c r="D396" s="195"/>
      <c r="E396" s="195"/>
      <c r="F396" s="195"/>
      <c r="G396" s="195"/>
      <c r="H396" s="195"/>
      <c r="I396" s="195"/>
      <c r="J396" s="238"/>
      <c r="K396" s="238"/>
      <c r="L396" s="195"/>
      <c r="M396" s="238"/>
    </row>
    <row r="397" spans="1:13" s="204" customFormat="1">
      <c r="A397" s="195"/>
      <c r="B397" s="238"/>
      <c r="C397" s="195"/>
      <c r="D397" s="195"/>
      <c r="E397" s="195"/>
      <c r="F397" s="195"/>
      <c r="G397" s="195"/>
      <c r="H397" s="195"/>
      <c r="I397" s="195"/>
      <c r="J397" s="238"/>
      <c r="K397" s="238"/>
      <c r="L397" s="195"/>
      <c r="M397" s="238"/>
    </row>
    <row r="398" spans="1:13" s="204" customFormat="1">
      <c r="A398" s="195"/>
      <c r="B398" s="238"/>
      <c r="C398" s="195"/>
      <c r="D398" s="195"/>
      <c r="E398" s="195"/>
      <c r="F398" s="195"/>
      <c r="G398" s="195"/>
      <c r="H398" s="195"/>
      <c r="I398" s="195"/>
      <c r="J398" s="238"/>
      <c r="K398" s="238"/>
      <c r="L398" s="195"/>
      <c r="M398" s="238"/>
    </row>
    <row r="399" spans="1:13" s="204" customFormat="1">
      <c r="A399" s="195"/>
      <c r="B399" s="238"/>
      <c r="C399" s="195"/>
      <c r="D399" s="195"/>
      <c r="E399" s="195"/>
      <c r="F399" s="195"/>
      <c r="G399" s="195"/>
      <c r="H399" s="195"/>
      <c r="I399" s="195"/>
      <c r="J399" s="238"/>
      <c r="K399" s="238"/>
      <c r="L399" s="195"/>
      <c r="M399" s="238"/>
    </row>
    <row r="400" spans="1:13" s="204" customFormat="1">
      <c r="A400" s="195"/>
      <c r="B400" s="238"/>
      <c r="C400" s="195"/>
      <c r="D400" s="195"/>
      <c r="E400" s="195"/>
      <c r="F400" s="195"/>
      <c r="G400" s="195"/>
      <c r="H400" s="195"/>
      <c r="I400" s="195"/>
      <c r="J400" s="238"/>
      <c r="K400" s="238"/>
      <c r="L400" s="195"/>
      <c r="M400" s="238"/>
    </row>
    <row r="401" spans="1:13" s="204" customFormat="1">
      <c r="A401" s="195"/>
      <c r="B401" s="238"/>
      <c r="C401" s="195"/>
      <c r="D401" s="195"/>
      <c r="E401" s="195"/>
      <c r="F401" s="195"/>
      <c r="G401" s="195"/>
      <c r="H401" s="195"/>
      <c r="I401" s="195"/>
      <c r="J401" s="238"/>
      <c r="K401" s="238"/>
      <c r="L401" s="195"/>
      <c r="M401" s="238"/>
    </row>
    <row r="402" spans="1:13" s="204" customFormat="1">
      <c r="A402" s="195"/>
      <c r="B402" s="238"/>
      <c r="C402" s="195"/>
      <c r="D402" s="195"/>
      <c r="E402" s="195"/>
      <c r="F402" s="195"/>
      <c r="G402" s="195"/>
      <c r="H402" s="195"/>
      <c r="I402" s="195"/>
      <c r="J402" s="238"/>
      <c r="K402" s="238"/>
      <c r="L402" s="195"/>
      <c r="M402" s="238"/>
    </row>
    <row r="403" spans="1:13" s="204" customFormat="1">
      <c r="A403" s="195"/>
      <c r="B403" s="238"/>
      <c r="C403" s="195"/>
      <c r="D403" s="195"/>
      <c r="E403" s="195"/>
      <c r="F403" s="195"/>
      <c r="G403" s="195"/>
      <c r="H403" s="195"/>
      <c r="I403" s="195"/>
      <c r="J403" s="238"/>
      <c r="K403" s="238"/>
      <c r="L403" s="195"/>
      <c r="M403" s="238"/>
    </row>
    <row r="404" spans="1:13" s="204" customFormat="1">
      <c r="A404" s="195"/>
      <c r="B404" s="238"/>
      <c r="C404" s="195"/>
      <c r="D404" s="195"/>
      <c r="E404" s="195"/>
      <c r="F404" s="195"/>
      <c r="G404" s="195"/>
      <c r="H404" s="195"/>
      <c r="I404" s="195"/>
      <c r="J404" s="238"/>
      <c r="K404" s="238"/>
      <c r="L404" s="195"/>
      <c r="M404" s="238"/>
    </row>
    <row r="405" spans="1:13" s="204" customFormat="1">
      <c r="A405" s="195"/>
      <c r="B405" s="238"/>
      <c r="C405" s="195"/>
      <c r="D405" s="195"/>
      <c r="E405" s="195"/>
      <c r="F405" s="195"/>
      <c r="G405" s="195"/>
      <c r="H405" s="195"/>
      <c r="I405" s="195"/>
      <c r="J405" s="238"/>
      <c r="K405" s="238"/>
      <c r="L405" s="195"/>
      <c r="M405" s="238"/>
    </row>
    <row r="406" spans="1:13" s="204" customFormat="1">
      <c r="A406" s="195"/>
      <c r="B406" s="238"/>
      <c r="C406" s="195"/>
      <c r="D406" s="195"/>
      <c r="E406" s="195"/>
      <c r="F406" s="195"/>
      <c r="G406" s="195"/>
      <c r="H406" s="195"/>
      <c r="I406" s="195"/>
      <c r="J406" s="238"/>
      <c r="K406" s="238"/>
      <c r="L406" s="195"/>
      <c r="M406" s="238"/>
    </row>
    <row r="407" spans="1:13" s="204" customFormat="1">
      <c r="A407" s="195"/>
      <c r="B407" s="238"/>
      <c r="C407" s="195"/>
      <c r="D407" s="195"/>
      <c r="E407" s="195"/>
      <c r="F407" s="195"/>
      <c r="G407" s="195"/>
      <c r="H407" s="195"/>
      <c r="I407" s="195"/>
      <c r="J407" s="238"/>
      <c r="K407" s="238"/>
      <c r="L407" s="195"/>
      <c r="M407" s="238"/>
    </row>
    <row r="408" spans="1:13" s="204" customFormat="1">
      <c r="A408" s="195"/>
      <c r="B408" s="238"/>
      <c r="C408" s="195"/>
      <c r="D408" s="195"/>
      <c r="E408" s="195"/>
      <c r="F408" s="195"/>
      <c r="G408" s="195"/>
      <c r="H408" s="195"/>
      <c r="I408" s="195"/>
      <c r="J408" s="238"/>
      <c r="K408" s="238"/>
      <c r="L408" s="195"/>
      <c r="M408" s="238"/>
    </row>
    <row r="409" spans="1:13" s="204" customFormat="1">
      <c r="A409" s="195"/>
      <c r="B409" s="238"/>
      <c r="C409" s="195"/>
      <c r="D409" s="195"/>
      <c r="E409" s="195"/>
      <c r="F409" s="195"/>
      <c r="G409" s="195"/>
      <c r="H409" s="195"/>
      <c r="I409" s="195"/>
      <c r="J409" s="238"/>
      <c r="K409" s="238"/>
      <c r="L409" s="195"/>
      <c r="M409" s="238"/>
    </row>
    <row r="410" spans="1:13" s="204" customFormat="1">
      <c r="A410" s="195"/>
      <c r="B410" s="238"/>
      <c r="C410" s="195"/>
      <c r="D410" s="195"/>
      <c r="E410" s="195"/>
      <c r="F410" s="195"/>
      <c r="G410" s="195"/>
      <c r="H410" s="195"/>
      <c r="I410" s="195"/>
      <c r="J410" s="238"/>
      <c r="K410" s="238"/>
      <c r="L410" s="195"/>
      <c r="M410" s="238"/>
    </row>
    <row r="411" spans="1:13" s="204" customFormat="1">
      <c r="A411" s="195"/>
      <c r="B411" s="238"/>
      <c r="C411" s="195"/>
      <c r="D411" s="195"/>
      <c r="E411" s="195"/>
      <c r="F411" s="195"/>
      <c r="G411" s="195"/>
      <c r="H411" s="195"/>
      <c r="I411" s="195"/>
      <c r="J411" s="238"/>
      <c r="K411" s="238"/>
      <c r="L411" s="195"/>
      <c r="M411" s="238"/>
    </row>
    <row r="412" spans="1:13" s="204" customFormat="1">
      <c r="A412" s="195"/>
      <c r="B412" s="238"/>
      <c r="C412" s="195"/>
      <c r="D412" s="195"/>
      <c r="E412" s="195"/>
      <c r="F412" s="195"/>
      <c r="G412" s="195"/>
      <c r="H412" s="195"/>
      <c r="I412" s="195"/>
      <c r="J412" s="238"/>
      <c r="K412" s="238"/>
      <c r="L412" s="195"/>
      <c r="M412" s="238"/>
    </row>
    <row r="413" spans="1:13" s="204" customFormat="1">
      <c r="A413" s="195"/>
      <c r="B413" s="238"/>
      <c r="C413" s="195"/>
      <c r="D413" s="195"/>
      <c r="E413" s="195"/>
      <c r="F413" s="195"/>
      <c r="G413" s="195"/>
      <c r="H413" s="195"/>
      <c r="I413" s="195"/>
      <c r="J413" s="238"/>
      <c r="K413" s="238"/>
      <c r="L413" s="195"/>
      <c r="M413" s="238"/>
    </row>
    <row r="414" spans="1:13" s="204" customFormat="1">
      <c r="A414" s="195"/>
      <c r="B414" s="238"/>
      <c r="C414" s="195"/>
      <c r="D414" s="195"/>
      <c r="E414" s="195"/>
      <c r="F414" s="195"/>
      <c r="G414" s="195"/>
      <c r="H414" s="195"/>
      <c r="I414" s="195"/>
      <c r="J414" s="238"/>
      <c r="K414" s="238"/>
      <c r="L414" s="195"/>
      <c r="M414" s="238"/>
    </row>
    <row r="415" spans="1:13" s="204" customFormat="1">
      <c r="A415" s="195"/>
      <c r="B415" s="238"/>
      <c r="C415" s="195"/>
      <c r="D415" s="195"/>
      <c r="E415" s="195"/>
      <c r="F415" s="195"/>
      <c r="G415" s="195"/>
      <c r="H415" s="195"/>
      <c r="I415" s="195"/>
      <c r="J415" s="238"/>
      <c r="K415" s="238"/>
      <c r="L415" s="195"/>
      <c r="M415" s="238"/>
    </row>
    <row r="416" spans="1:13" s="204" customFormat="1">
      <c r="A416" s="195"/>
      <c r="B416" s="238"/>
      <c r="C416" s="195"/>
      <c r="D416" s="195"/>
      <c r="E416" s="195"/>
      <c r="F416" s="195"/>
      <c r="G416" s="195"/>
      <c r="H416" s="195"/>
      <c r="I416" s="195"/>
      <c r="J416" s="238"/>
      <c r="K416" s="238"/>
      <c r="L416" s="195"/>
      <c r="M416" s="238"/>
    </row>
    <row r="417" spans="1:13" s="204" customFormat="1">
      <c r="A417" s="195"/>
      <c r="B417" s="238"/>
      <c r="C417" s="195"/>
      <c r="D417" s="195"/>
      <c r="E417" s="195"/>
      <c r="F417" s="195"/>
      <c r="G417" s="195"/>
      <c r="H417" s="195"/>
      <c r="I417" s="195"/>
      <c r="J417" s="238"/>
      <c r="K417" s="238"/>
      <c r="L417" s="195"/>
      <c r="M417" s="238"/>
    </row>
    <row r="418" spans="1:13" s="204" customFormat="1">
      <c r="A418" s="195"/>
      <c r="B418" s="238"/>
      <c r="C418" s="195"/>
      <c r="D418" s="195"/>
      <c r="E418" s="195"/>
      <c r="F418" s="195"/>
      <c r="G418" s="195"/>
      <c r="H418" s="195"/>
      <c r="I418" s="195"/>
      <c r="J418" s="238"/>
      <c r="K418" s="238"/>
      <c r="L418" s="195"/>
      <c r="M418" s="238"/>
    </row>
    <row r="419" spans="1:13" s="204" customFormat="1">
      <c r="A419" s="195"/>
      <c r="B419" s="238"/>
      <c r="C419" s="195"/>
      <c r="D419" s="195"/>
      <c r="E419" s="195"/>
      <c r="F419" s="195"/>
      <c r="G419" s="195"/>
      <c r="H419" s="195"/>
      <c r="I419" s="195"/>
      <c r="J419" s="238"/>
      <c r="K419" s="238"/>
      <c r="L419" s="195"/>
      <c r="M419" s="238"/>
    </row>
    <row r="420" spans="1:13" s="204" customFormat="1">
      <c r="A420" s="195"/>
      <c r="B420" s="238"/>
      <c r="C420" s="195"/>
      <c r="D420" s="195"/>
      <c r="E420" s="195"/>
      <c r="F420" s="195"/>
      <c r="G420" s="195"/>
      <c r="H420" s="195"/>
      <c r="I420" s="195"/>
      <c r="J420" s="238"/>
      <c r="K420" s="238"/>
      <c r="L420" s="195"/>
      <c r="M420" s="238"/>
    </row>
    <row r="421" spans="1:13" s="204" customFormat="1">
      <c r="A421" s="195"/>
      <c r="B421" s="238"/>
      <c r="C421" s="195"/>
      <c r="D421" s="195"/>
      <c r="E421" s="195"/>
      <c r="F421" s="195"/>
      <c r="G421" s="195"/>
      <c r="H421" s="195"/>
      <c r="I421" s="195"/>
      <c r="J421" s="238"/>
      <c r="K421" s="238"/>
      <c r="L421" s="195"/>
      <c r="M421" s="238"/>
    </row>
    <row r="422" spans="1:13" s="204" customFormat="1">
      <c r="A422" s="195"/>
      <c r="B422" s="238"/>
      <c r="C422" s="195"/>
      <c r="D422" s="195"/>
      <c r="E422" s="195"/>
      <c r="F422" s="195"/>
      <c r="G422" s="195"/>
      <c r="H422" s="195"/>
      <c r="I422" s="195"/>
      <c r="J422" s="238"/>
      <c r="K422" s="238"/>
      <c r="L422" s="195"/>
      <c r="M422" s="238"/>
    </row>
    <row r="423" spans="1:13" s="204" customFormat="1">
      <c r="A423" s="195"/>
      <c r="B423" s="238"/>
      <c r="C423" s="195"/>
      <c r="D423" s="195"/>
      <c r="E423" s="195"/>
      <c r="F423" s="195"/>
      <c r="G423" s="195"/>
      <c r="H423" s="195"/>
      <c r="I423" s="195"/>
      <c r="J423" s="238"/>
      <c r="K423" s="238"/>
      <c r="L423" s="195"/>
      <c r="M423" s="238"/>
    </row>
    <row r="424" spans="1:13" s="204" customFormat="1">
      <c r="A424" s="195"/>
      <c r="B424" s="238"/>
      <c r="C424" s="195"/>
      <c r="D424" s="195"/>
      <c r="E424" s="195"/>
      <c r="F424" s="195"/>
      <c r="G424" s="195"/>
      <c r="H424" s="195"/>
      <c r="I424" s="195"/>
      <c r="J424" s="238"/>
      <c r="K424" s="238"/>
      <c r="L424" s="195"/>
      <c r="M424" s="238"/>
    </row>
    <row r="425" spans="1:13" s="204" customFormat="1">
      <c r="A425" s="195"/>
      <c r="B425" s="238"/>
      <c r="C425" s="195"/>
      <c r="D425" s="195"/>
      <c r="E425" s="195"/>
      <c r="F425" s="195"/>
      <c r="G425" s="195"/>
      <c r="H425" s="195"/>
      <c r="I425" s="195"/>
      <c r="J425" s="238"/>
      <c r="K425" s="238"/>
      <c r="L425" s="195"/>
      <c r="M425" s="238"/>
    </row>
    <row r="426" spans="1:13" s="204" customFormat="1">
      <c r="A426" s="195"/>
      <c r="B426" s="238"/>
      <c r="C426" s="195"/>
      <c r="D426" s="195"/>
      <c r="E426" s="195"/>
      <c r="F426" s="195"/>
      <c r="G426" s="195"/>
      <c r="H426" s="195"/>
      <c r="I426" s="195"/>
      <c r="J426" s="238"/>
      <c r="K426" s="238"/>
      <c r="L426" s="195"/>
      <c r="M426" s="238"/>
    </row>
    <row r="427" spans="1:13" s="204" customFormat="1">
      <c r="A427" s="195"/>
      <c r="B427" s="238"/>
      <c r="C427" s="195"/>
      <c r="D427" s="195"/>
      <c r="E427" s="195"/>
      <c r="F427" s="195"/>
      <c r="G427" s="195"/>
      <c r="H427" s="195"/>
      <c r="I427" s="195"/>
      <c r="J427" s="238"/>
      <c r="K427" s="238"/>
      <c r="L427" s="195"/>
      <c r="M427" s="238"/>
    </row>
    <row r="428" spans="1:13" s="204" customFormat="1">
      <c r="A428" s="195"/>
      <c r="B428" s="238"/>
      <c r="C428" s="195"/>
      <c r="D428" s="195"/>
      <c r="E428" s="195"/>
      <c r="F428" s="195"/>
      <c r="G428" s="195"/>
      <c r="H428" s="195"/>
      <c r="I428" s="195"/>
      <c r="J428" s="238"/>
      <c r="K428" s="238"/>
      <c r="L428" s="195"/>
      <c r="M428" s="238"/>
    </row>
    <row r="429" spans="1:13" s="204" customFormat="1">
      <c r="A429" s="195"/>
      <c r="B429" s="238"/>
      <c r="C429" s="195"/>
      <c r="D429" s="195"/>
      <c r="E429" s="195"/>
      <c r="F429" s="195"/>
      <c r="G429" s="195"/>
      <c r="H429" s="195"/>
      <c r="I429" s="195"/>
      <c r="J429" s="238"/>
      <c r="K429" s="238"/>
      <c r="L429" s="195"/>
      <c r="M429" s="238"/>
    </row>
    <row r="430" spans="1:13" s="204" customFormat="1">
      <c r="A430" s="195"/>
      <c r="B430" s="238"/>
      <c r="C430" s="195"/>
      <c r="D430" s="195"/>
      <c r="E430" s="195"/>
      <c r="F430" s="195"/>
      <c r="G430" s="195"/>
      <c r="H430" s="195"/>
      <c r="I430" s="195"/>
      <c r="J430" s="238"/>
      <c r="K430" s="238"/>
      <c r="L430" s="195"/>
      <c r="M430" s="238"/>
    </row>
    <row r="431" spans="1:13" s="204" customFormat="1">
      <c r="A431" s="195"/>
      <c r="B431" s="238"/>
      <c r="C431" s="195"/>
      <c r="D431" s="195"/>
      <c r="E431" s="195"/>
      <c r="F431" s="195"/>
      <c r="G431" s="195"/>
      <c r="H431" s="195"/>
      <c r="I431" s="195"/>
      <c r="J431" s="238"/>
      <c r="K431" s="238"/>
      <c r="L431" s="195"/>
      <c r="M431" s="238"/>
    </row>
    <row r="432" spans="1:13" s="204" customFormat="1">
      <c r="A432" s="195"/>
      <c r="B432" s="238"/>
      <c r="C432" s="195"/>
      <c r="D432" s="195"/>
      <c r="E432" s="195"/>
      <c r="F432" s="195"/>
      <c r="G432" s="195"/>
      <c r="H432" s="195"/>
      <c r="I432" s="195"/>
      <c r="J432" s="238"/>
      <c r="K432" s="238"/>
      <c r="L432" s="195"/>
      <c r="M432" s="238"/>
    </row>
    <row r="433" spans="1:13" s="204" customFormat="1">
      <c r="A433" s="195"/>
      <c r="B433" s="238"/>
      <c r="C433" s="195"/>
      <c r="D433" s="195"/>
      <c r="E433" s="195"/>
      <c r="F433" s="195"/>
      <c r="G433" s="195"/>
      <c r="H433" s="195"/>
      <c r="I433" s="195"/>
      <c r="J433" s="238"/>
      <c r="K433" s="238"/>
      <c r="L433" s="195"/>
      <c r="M433" s="238"/>
    </row>
    <row r="434" spans="1:13" s="204" customFormat="1">
      <c r="A434" s="195"/>
      <c r="B434" s="238"/>
      <c r="C434" s="195"/>
      <c r="D434" s="195"/>
      <c r="E434" s="195"/>
      <c r="F434" s="195"/>
      <c r="G434" s="195"/>
      <c r="H434" s="195"/>
      <c r="I434" s="195"/>
      <c r="J434" s="238"/>
      <c r="K434" s="238"/>
      <c r="L434" s="195"/>
      <c r="M434" s="238"/>
    </row>
    <row r="435" spans="1:13" s="204" customFormat="1">
      <c r="A435" s="195"/>
      <c r="B435" s="238"/>
      <c r="C435" s="195"/>
      <c r="D435" s="195"/>
      <c r="E435" s="195"/>
      <c r="F435" s="195"/>
      <c r="G435" s="195"/>
      <c r="H435" s="195"/>
      <c r="I435" s="195"/>
      <c r="J435" s="238"/>
      <c r="K435" s="238"/>
      <c r="L435" s="195"/>
      <c r="M435" s="238"/>
    </row>
    <row r="436" spans="1:13" s="204" customFormat="1">
      <c r="A436" s="195"/>
      <c r="B436" s="238"/>
      <c r="C436" s="195"/>
      <c r="D436" s="195"/>
      <c r="E436" s="195"/>
      <c r="F436" s="195"/>
      <c r="G436" s="195"/>
      <c r="H436" s="195"/>
      <c r="I436" s="195"/>
      <c r="J436" s="238"/>
      <c r="K436" s="238"/>
      <c r="L436" s="195"/>
      <c r="M436" s="238"/>
    </row>
    <row r="437" spans="1:13" s="204" customFormat="1">
      <c r="A437" s="195"/>
      <c r="B437" s="238"/>
      <c r="C437" s="195"/>
      <c r="D437" s="195"/>
      <c r="E437" s="195"/>
      <c r="F437" s="195"/>
      <c r="G437" s="195"/>
      <c r="H437" s="195"/>
      <c r="I437" s="195"/>
      <c r="J437" s="238"/>
      <c r="K437" s="238"/>
      <c r="L437" s="195"/>
      <c r="M437" s="238"/>
    </row>
    <row r="438" spans="1:13" s="204" customFormat="1">
      <c r="A438" s="195"/>
      <c r="B438" s="238"/>
      <c r="C438" s="195"/>
      <c r="D438" s="195"/>
      <c r="E438" s="195"/>
      <c r="F438" s="195"/>
      <c r="G438" s="195"/>
      <c r="H438" s="195"/>
      <c r="I438" s="195"/>
      <c r="J438" s="238"/>
      <c r="K438" s="238"/>
      <c r="L438" s="195"/>
      <c r="M438" s="238"/>
    </row>
    <row r="439" spans="1:13" s="204" customFormat="1">
      <c r="A439" s="195"/>
      <c r="B439" s="238"/>
      <c r="C439" s="195"/>
      <c r="D439" s="195"/>
      <c r="E439" s="195"/>
      <c r="F439" s="195"/>
      <c r="G439" s="195"/>
      <c r="H439" s="195"/>
      <c r="I439" s="195"/>
      <c r="J439" s="238"/>
      <c r="K439" s="238"/>
      <c r="L439" s="195"/>
      <c r="M439" s="238"/>
    </row>
    <row r="440" spans="1:13" s="204" customFormat="1">
      <c r="A440" s="195"/>
      <c r="B440" s="238"/>
      <c r="C440" s="195"/>
      <c r="D440" s="195"/>
      <c r="E440" s="195"/>
      <c r="F440" s="195"/>
      <c r="G440" s="195"/>
      <c r="H440" s="195"/>
      <c r="I440" s="195"/>
      <c r="J440" s="238"/>
      <c r="K440" s="238"/>
      <c r="L440" s="195"/>
      <c r="M440" s="238"/>
    </row>
    <row r="441" spans="1:13" s="204" customFormat="1">
      <c r="A441" s="195"/>
      <c r="B441" s="238"/>
      <c r="C441" s="195"/>
      <c r="D441" s="195"/>
      <c r="E441" s="195"/>
      <c r="F441" s="195"/>
      <c r="G441" s="195"/>
      <c r="H441" s="195"/>
      <c r="I441" s="195"/>
      <c r="J441" s="238"/>
      <c r="K441" s="238"/>
      <c r="L441" s="195"/>
      <c r="M441" s="238"/>
    </row>
    <row r="442" spans="1:13" s="204" customFormat="1">
      <c r="A442" s="195"/>
      <c r="B442" s="238"/>
      <c r="C442" s="195"/>
      <c r="D442" s="195"/>
      <c r="E442" s="195"/>
      <c r="F442" s="195"/>
      <c r="G442" s="195"/>
      <c r="H442" s="195"/>
      <c r="I442" s="195"/>
      <c r="J442" s="238"/>
      <c r="K442" s="238"/>
      <c r="L442" s="195"/>
      <c r="M442" s="238"/>
    </row>
    <row r="443" spans="1:13" s="204" customFormat="1">
      <c r="A443" s="195"/>
      <c r="B443" s="238"/>
      <c r="C443" s="195"/>
      <c r="D443" s="195"/>
      <c r="E443" s="195"/>
      <c r="F443" s="195"/>
      <c r="G443" s="195"/>
      <c r="H443" s="195"/>
      <c r="I443" s="195"/>
      <c r="J443" s="238"/>
      <c r="K443" s="238"/>
      <c r="L443" s="195"/>
      <c r="M443" s="238"/>
    </row>
    <row r="444" spans="1:13" s="204" customFormat="1">
      <c r="A444" s="195"/>
      <c r="B444" s="238"/>
      <c r="C444" s="195"/>
      <c r="D444" s="195"/>
      <c r="E444" s="195"/>
      <c r="F444" s="195"/>
      <c r="G444" s="195"/>
      <c r="H444" s="195"/>
      <c r="I444" s="195"/>
      <c r="J444" s="238"/>
      <c r="K444" s="238"/>
      <c r="L444" s="195"/>
      <c r="M444" s="238"/>
    </row>
    <row r="445" spans="1:13" s="204" customFormat="1">
      <c r="A445" s="195"/>
      <c r="B445" s="238"/>
      <c r="C445" s="195"/>
      <c r="D445" s="195"/>
      <c r="E445" s="195"/>
      <c r="F445" s="195"/>
      <c r="G445" s="195"/>
      <c r="H445" s="195"/>
      <c r="I445" s="195"/>
      <c r="J445" s="238"/>
      <c r="K445" s="238"/>
      <c r="L445" s="195"/>
      <c r="M445" s="238"/>
    </row>
    <row r="446" spans="1:13" s="204" customFormat="1">
      <c r="A446" s="195"/>
      <c r="B446" s="238"/>
      <c r="C446" s="195"/>
      <c r="D446" s="195"/>
      <c r="E446" s="195"/>
      <c r="F446" s="195"/>
      <c r="G446" s="195"/>
      <c r="H446" s="195"/>
      <c r="I446" s="195"/>
      <c r="J446" s="238"/>
      <c r="K446" s="238"/>
      <c r="L446" s="195"/>
      <c r="M446" s="238"/>
    </row>
    <row r="447" spans="1:13" s="204" customFormat="1">
      <c r="A447" s="195"/>
      <c r="B447" s="238"/>
      <c r="C447" s="195"/>
      <c r="D447" s="195"/>
      <c r="E447" s="195"/>
      <c r="F447" s="195"/>
      <c r="G447" s="195"/>
      <c r="H447" s="195"/>
      <c r="I447" s="195"/>
      <c r="J447" s="238"/>
      <c r="K447" s="238"/>
      <c r="L447" s="195"/>
      <c r="M447" s="238"/>
    </row>
    <row r="448" spans="1:13" s="204" customFormat="1">
      <c r="A448" s="195"/>
      <c r="B448" s="238"/>
      <c r="C448" s="195"/>
      <c r="D448" s="195"/>
      <c r="E448" s="195"/>
      <c r="F448" s="195"/>
      <c r="G448" s="195"/>
      <c r="H448" s="195"/>
      <c r="I448" s="195"/>
      <c r="J448" s="238"/>
      <c r="K448" s="238"/>
      <c r="L448" s="195"/>
      <c r="M448" s="238"/>
    </row>
    <row r="449" spans="1:13" s="204" customFormat="1">
      <c r="A449" s="195"/>
      <c r="B449" s="238"/>
      <c r="C449" s="195"/>
      <c r="D449" s="195"/>
      <c r="E449" s="195"/>
      <c r="F449" s="195"/>
      <c r="G449" s="195"/>
      <c r="H449" s="195"/>
      <c r="I449" s="195"/>
      <c r="J449" s="238"/>
      <c r="K449" s="238"/>
      <c r="L449" s="195"/>
      <c r="M449" s="238"/>
    </row>
    <row r="450" spans="1:13" s="204" customFormat="1">
      <c r="A450" s="195"/>
      <c r="B450" s="238"/>
      <c r="C450" s="195"/>
      <c r="D450" s="195"/>
      <c r="E450" s="195"/>
      <c r="F450" s="195"/>
      <c r="G450" s="195"/>
      <c r="H450" s="195"/>
      <c r="I450" s="195"/>
      <c r="J450" s="238"/>
      <c r="K450" s="238"/>
      <c r="L450" s="195"/>
      <c r="M450" s="238"/>
    </row>
    <row r="451" spans="1:13" s="204" customFormat="1">
      <c r="A451" s="195"/>
      <c r="B451" s="238"/>
      <c r="C451" s="195"/>
      <c r="D451" s="195"/>
      <c r="E451" s="195"/>
      <c r="F451" s="195"/>
      <c r="G451" s="195"/>
      <c r="H451" s="195"/>
      <c r="I451" s="195"/>
      <c r="J451" s="238"/>
      <c r="K451" s="238"/>
      <c r="L451" s="195"/>
      <c r="M451" s="238"/>
    </row>
    <row r="452" spans="1:13" s="204" customFormat="1">
      <c r="A452" s="195"/>
      <c r="B452" s="238"/>
      <c r="C452" s="195"/>
      <c r="D452" s="195"/>
      <c r="E452" s="195"/>
      <c r="F452" s="195"/>
      <c r="G452" s="195"/>
      <c r="H452" s="195"/>
      <c r="I452" s="195"/>
      <c r="J452" s="238"/>
      <c r="K452" s="238"/>
      <c r="L452" s="195"/>
      <c r="M452" s="238"/>
    </row>
    <row r="453" spans="1:13" s="204" customFormat="1">
      <c r="A453" s="195"/>
      <c r="B453" s="238"/>
      <c r="C453" s="195"/>
      <c r="D453" s="195"/>
      <c r="E453" s="195"/>
      <c r="F453" s="195"/>
      <c r="G453" s="195"/>
      <c r="H453" s="195"/>
      <c r="I453" s="195"/>
      <c r="J453" s="238"/>
      <c r="K453" s="238"/>
      <c r="L453" s="195"/>
      <c r="M453" s="238"/>
    </row>
    <row r="454" spans="1:13" s="204" customFormat="1">
      <c r="A454" s="195"/>
      <c r="B454" s="238"/>
      <c r="C454" s="195"/>
      <c r="D454" s="195"/>
      <c r="E454" s="195"/>
      <c r="F454" s="195"/>
      <c r="G454" s="195"/>
      <c r="H454" s="195"/>
      <c r="I454" s="195"/>
      <c r="J454" s="238"/>
      <c r="K454" s="238"/>
      <c r="L454" s="195"/>
      <c r="M454" s="238"/>
    </row>
    <row r="455" spans="1:13" s="204" customFormat="1">
      <c r="A455" s="195"/>
      <c r="B455" s="238"/>
      <c r="C455" s="195"/>
      <c r="D455" s="195"/>
      <c r="E455" s="195"/>
      <c r="F455" s="195"/>
      <c r="G455" s="195"/>
      <c r="H455" s="195"/>
      <c r="I455" s="195"/>
      <c r="J455" s="238"/>
      <c r="K455" s="238"/>
      <c r="L455" s="195"/>
      <c r="M455" s="238"/>
    </row>
    <row r="456" spans="1:13" s="204" customFormat="1">
      <c r="A456" s="195"/>
      <c r="B456" s="238"/>
      <c r="C456" s="195"/>
      <c r="D456" s="195"/>
      <c r="E456" s="195"/>
      <c r="F456" s="195"/>
      <c r="G456" s="195"/>
      <c r="H456" s="195"/>
      <c r="I456" s="195"/>
      <c r="J456" s="238"/>
      <c r="K456" s="238"/>
      <c r="L456" s="195"/>
      <c r="M456" s="238"/>
    </row>
    <row r="457" spans="1:13" s="204" customFormat="1">
      <c r="A457" s="195"/>
      <c r="B457" s="238"/>
      <c r="C457" s="195"/>
      <c r="D457" s="195"/>
      <c r="E457" s="195"/>
      <c r="F457" s="195"/>
      <c r="G457" s="195"/>
      <c r="H457" s="195"/>
      <c r="I457" s="195"/>
      <c r="J457" s="238"/>
      <c r="K457" s="238"/>
      <c r="L457" s="195"/>
      <c r="M457" s="238"/>
    </row>
    <row r="458" spans="1:13" s="204" customFormat="1">
      <c r="A458" s="195"/>
      <c r="B458" s="238"/>
      <c r="C458" s="195"/>
      <c r="D458" s="195"/>
      <c r="E458" s="195"/>
      <c r="F458" s="195"/>
      <c r="G458" s="195"/>
      <c r="H458" s="195"/>
      <c r="I458" s="195"/>
      <c r="J458" s="238"/>
      <c r="K458" s="238"/>
      <c r="L458" s="195"/>
      <c r="M458" s="238"/>
    </row>
    <row r="459" spans="1:13" s="204" customFormat="1">
      <c r="A459" s="195"/>
      <c r="B459" s="238"/>
      <c r="C459" s="195"/>
      <c r="D459" s="195"/>
      <c r="E459" s="195"/>
      <c r="F459" s="195"/>
      <c r="G459" s="195"/>
      <c r="H459" s="195"/>
      <c r="I459" s="195"/>
      <c r="J459" s="238"/>
      <c r="K459" s="238"/>
      <c r="L459" s="195"/>
      <c r="M459" s="238"/>
    </row>
    <row r="460" spans="1:13" s="204" customFormat="1">
      <c r="A460" s="195"/>
      <c r="B460" s="238"/>
      <c r="C460" s="195"/>
      <c r="D460" s="195"/>
      <c r="E460" s="195"/>
      <c r="F460" s="195"/>
      <c r="G460" s="195"/>
      <c r="H460" s="195"/>
      <c r="I460" s="195"/>
      <c r="J460" s="238"/>
      <c r="K460" s="238"/>
      <c r="L460" s="195"/>
      <c r="M460" s="238"/>
    </row>
    <row r="461" spans="1:13" s="204" customFormat="1">
      <c r="A461" s="195"/>
      <c r="B461" s="238"/>
      <c r="C461" s="195"/>
      <c r="D461" s="195"/>
      <c r="E461" s="195"/>
      <c r="F461" s="195"/>
      <c r="G461" s="195"/>
      <c r="H461" s="195"/>
      <c r="I461" s="195"/>
      <c r="J461" s="238"/>
      <c r="K461" s="238"/>
      <c r="L461" s="195"/>
      <c r="M461" s="238"/>
    </row>
    <row r="462" spans="1:13" s="204" customFormat="1">
      <c r="A462" s="195"/>
      <c r="B462" s="238"/>
      <c r="C462" s="195"/>
      <c r="D462" s="195"/>
      <c r="E462" s="195"/>
      <c r="F462" s="195"/>
      <c r="G462" s="195"/>
      <c r="H462" s="195"/>
      <c r="I462" s="195"/>
      <c r="J462" s="238"/>
      <c r="K462" s="238"/>
      <c r="L462" s="195"/>
      <c r="M462" s="238"/>
    </row>
    <row r="463" spans="1:13" s="204" customFormat="1">
      <c r="A463" s="195"/>
      <c r="B463" s="238"/>
      <c r="C463" s="195"/>
      <c r="D463" s="195"/>
      <c r="E463" s="195"/>
      <c r="F463" s="195"/>
      <c r="G463" s="195"/>
      <c r="H463" s="195"/>
      <c r="I463" s="195"/>
      <c r="J463" s="238"/>
      <c r="K463" s="238"/>
      <c r="L463" s="195"/>
      <c r="M463" s="238"/>
    </row>
    <row r="464" spans="1:13" s="204" customFormat="1">
      <c r="A464" s="195"/>
      <c r="B464" s="238"/>
      <c r="C464" s="195"/>
      <c r="D464" s="195"/>
      <c r="E464" s="195"/>
      <c r="F464" s="195"/>
      <c r="G464" s="195"/>
      <c r="H464" s="195"/>
      <c r="I464" s="195"/>
      <c r="J464" s="238"/>
      <c r="K464" s="238"/>
      <c r="L464" s="195"/>
      <c r="M464" s="238"/>
    </row>
    <row r="465" spans="1:13" s="204" customFormat="1">
      <c r="A465" s="195"/>
      <c r="B465" s="238"/>
      <c r="C465" s="195"/>
      <c r="D465" s="195"/>
      <c r="E465" s="195"/>
      <c r="F465" s="195"/>
      <c r="G465" s="195"/>
      <c r="H465" s="195"/>
      <c r="I465" s="195"/>
      <c r="J465" s="238"/>
      <c r="K465" s="238"/>
      <c r="L465" s="195"/>
      <c r="M465" s="238"/>
    </row>
    <row r="466" spans="1:13" s="204" customFormat="1">
      <c r="A466" s="195"/>
      <c r="B466" s="238"/>
      <c r="C466" s="195"/>
      <c r="D466" s="195"/>
      <c r="E466" s="195"/>
      <c r="F466" s="195"/>
      <c r="G466" s="195"/>
      <c r="H466" s="195"/>
      <c r="I466" s="195"/>
      <c r="J466" s="238"/>
      <c r="K466" s="238"/>
      <c r="L466" s="195"/>
      <c r="M466" s="238"/>
    </row>
    <row r="467" spans="1:13" s="204" customFormat="1">
      <c r="A467" s="195"/>
      <c r="B467" s="238"/>
      <c r="C467" s="195"/>
      <c r="D467" s="195"/>
      <c r="E467" s="195"/>
      <c r="F467" s="195"/>
      <c r="G467" s="195"/>
      <c r="H467" s="195"/>
      <c r="I467" s="195"/>
      <c r="J467" s="238"/>
      <c r="K467" s="238"/>
      <c r="L467" s="195"/>
      <c r="M467" s="238"/>
    </row>
    <row r="468" spans="1:13" s="204" customFormat="1">
      <c r="A468" s="195"/>
      <c r="B468" s="238"/>
      <c r="C468" s="195"/>
      <c r="D468" s="195"/>
      <c r="E468" s="195"/>
      <c r="F468" s="195"/>
      <c r="G468" s="195"/>
      <c r="H468" s="195"/>
      <c r="I468" s="195"/>
      <c r="J468" s="238"/>
      <c r="K468" s="238"/>
      <c r="L468" s="195"/>
      <c r="M468" s="238"/>
    </row>
    <row r="469" spans="1:13" s="204" customFormat="1">
      <c r="A469" s="195"/>
      <c r="B469" s="238"/>
      <c r="C469" s="195"/>
      <c r="D469" s="195"/>
      <c r="E469" s="195"/>
      <c r="F469" s="195"/>
      <c r="G469" s="195"/>
      <c r="H469" s="195"/>
      <c r="I469" s="195"/>
      <c r="J469" s="238"/>
      <c r="K469" s="238"/>
      <c r="L469" s="195"/>
      <c r="M469" s="238"/>
    </row>
    <row r="470" spans="1:13" s="204" customFormat="1">
      <c r="A470" s="195"/>
      <c r="B470" s="238"/>
      <c r="C470" s="195"/>
      <c r="D470" s="195"/>
      <c r="E470" s="195"/>
      <c r="F470" s="195"/>
      <c r="G470" s="195"/>
      <c r="H470" s="195"/>
      <c r="I470" s="195"/>
      <c r="J470" s="238"/>
      <c r="K470" s="238"/>
      <c r="L470" s="195"/>
      <c r="M470" s="238"/>
    </row>
    <row r="471" spans="1:13" s="204" customFormat="1">
      <c r="A471" s="195"/>
      <c r="B471" s="238"/>
      <c r="C471" s="195"/>
      <c r="D471" s="195"/>
      <c r="E471" s="195"/>
      <c r="F471" s="195"/>
      <c r="G471" s="195"/>
      <c r="H471" s="195"/>
      <c r="I471" s="195"/>
      <c r="J471" s="238"/>
      <c r="K471" s="238"/>
      <c r="L471" s="195"/>
      <c r="M471" s="238"/>
    </row>
    <row r="472" spans="1:13" s="204" customFormat="1">
      <c r="A472" s="195"/>
      <c r="B472" s="238"/>
      <c r="C472" s="195"/>
      <c r="D472" s="195"/>
      <c r="E472" s="195"/>
      <c r="F472" s="195"/>
      <c r="G472" s="195"/>
      <c r="H472" s="195"/>
      <c r="I472" s="195"/>
      <c r="J472" s="238"/>
      <c r="K472" s="238"/>
      <c r="L472" s="195"/>
      <c r="M472" s="238"/>
    </row>
    <row r="473" spans="1:13" s="204" customFormat="1">
      <c r="A473" s="195"/>
      <c r="B473" s="238"/>
      <c r="C473" s="195"/>
      <c r="D473" s="195"/>
      <c r="E473" s="195"/>
      <c r="F473" s="195"/>
      <c r="G473" s="195"/>
      <c r="H473" s="195"/>
      <c r="I473" s="195"/>
      <c r="J473" s="238"/>
      <c r="K473" s="238"/>
      <c r="L473" s="195"/>
      <c r="M473" s="238"/>
    </row>
    <row r="474" spans="1:13" s="204" customFormat="1">
      <c r="A474" s="195"/>
      <c r="B474" s="238"/>
      <c r="C474" s="195"/>
      <c r="D474" s="195"/>
      <c r="E474" s="195"/>
      <c r="F474" s="195"/>
      <c r="G474" s="195"/>
      <c r="H474" s="195"/>
      <c r="I474" s="195"/>
      <c r="J474" s="238"/>
      <c r="K474" s="238"/>
      <c r="L474" s="195"/>
      <c r="M474" s="238"/>
    </row>
    <row r="475" spans="1:13" s="204" customFormat="1">
      <c r="A475" s="195"/>
      <c r="B475" s="238"/>
      <c r="C475" s="195"/>
      <c r="D475" s="195"/>
      <c r="E475" s="195"/>
      <c r="F475" s="195"/>
      <c r="G475" s="195"/>
      <c r="H475" s="195"/>
      <c r="I475" s="195"/>
      <c r="J475" s="238"/>
      <c r="K475" s="238"/>
      <c r="L475" s="195"/>
      <c r="M475" s="238"/>
    </row>
    <row r="476" spans="1:13" s="204" customFormat="1">
      <c r="A476" s="195"/>
      <c r="B476" s="238"/>
      <c r="C476" s="195"/>
      <c r="D476" s="195"/>
      <c r="E476" s="195"/>
      <c r="F476" s="195"/>
      <c r="G476" s="195"/>
      <c r="H476" s="195"/>
      <c r="I476" s="195"/>
      <c r="J476" s="238"/>
      <c r="K476" s="238"/>
      <c r="L476" s="195"/>
      <c r="M476" s="238"/>
    </row>
    <row r="477" spans="1:13" s="204" customFormat="1">
      <c r="A477" s="195"/>
      <c r="B477" s="238"/>
      <c r="C477" s="195"/>
      <c r="D477" s="195"/>
      <c r="E477" s="195"/>
      <c r="F477" s="195"/>
      <c r="G477" s="195"/>
      <c r="H477" s="195"/>
      <c r="I477" s="195"/>
      <c r="J477" s="238"/>
      <c r="K477" s="238"/>
      <c r="L477" s="195"/>
      <c r="M477" s="238"/>
    </row>
    <row r="478" spans="1:13" s="204" customFormat="1">
      <c r="A478" s="195"/>
      <c r="B478" s="238"/>
      <c r="C478" s="195"/>
      <c r="D478" s="195"/>
      <c r="E478" s="195"/>
      <c r="F478" s="195"/>
      <c r="G478" s="195"/>
      <c r="H478" s="195"/>
      <c r="I478" s="195"/>
      <c r="J478" s="238"/>
      <c r="K478" s="238"/>
      <c r="L478" s="195"/>
      <c r="M478" s="238"/>
    </row>
    <row r="479" spans="1:13" s="204" customFormat="1">
      <c r="A479" s="195"/>
      <c r="B479" s="238"/>
      <c r="C479" s="195"/>
      <c r="D479" s="195"/>
      <c r="E479" s="195"/>
      <c r="F479" s="195"/>
      <c r="G479" s="195"/>
      <c r="H479" s="195"/>
      <c r="I479" s="195"/>
      <c r="J479" s="238"/>
      <c r="K479" s="238"/>
      <c r="L479" s="195"/>
      <c r="M479" s="238"/>
    </row>
    <row r="480" spans="1:13" s="204" customFormat="1">
      <c r="A480" s="195"/>
      <c r="B480" s="238"/>
      <c r="C480" s="195"/>
      <c r="D480" s="195"/>
      <c r="E480" s="195"/>
      <c r="F480" s="195"/>
      <c r="G480" s="195"/>
      <c r="H480" s="195"/>
      <c r="I480" s="195"/>
      <c r="J480" s="238"/>
      <c r="K480" s="238"/>
      <c r="L480" s="195"/>
      <c r="M480" s="238"/>
    </row>
    <row r="481" spans="1:13" s="204" customFormat="1">
      <c r="A481" s="195"/>
      <c r="B481" s="238"/>
      <c r="C481" s="195"/>
      <c r="D481" s="195"/>
      <c r="E481" s="195"/>
      <c r="F481" s="195"/>
      <c r="G481" s="195"/>
      <c r="H481" s="195"/>
      <c r="I481" s="195"/>
      <c r="J481" s="238"/>
      <c r="K481" s="238"/>
      <c r="L481" s="195"/>
      <c r="M481" s="238"/>
    </row>
    <row r="482" spans="1:13" s="204" customFormat="1">
      <c r="A482" s="195"/>
      <c r="B482" s="238"/>
      <c r="C482" s="195"/>
      <c r="D482" s="195"/>
      <c r="E482" s="195"/>
      <c r="F482" s="195"/>
      <c r="G482" s="195"/>
      <c r="H482" s="195"/>
      <c r="I482" s="195"/>
      <c r="J482" s="238"/>
      <c r="K482" s="238"/>
      <c r="L482" s="195"/>
      <c r="M482" s="238"/>
    </row>
    <row r="483" spans="1:13" s="204" customFormat="1">
      <c r="A483" s="195"/>
      <c r="B483" s="238"/>
      <c r="C483" s="195"/>
      <c r="D483" s="195"/>
      <c r="E483" s="195"/>
      <c r="F483" s="195"/>
      <c r="G483" s="195"/>
      <c r="H483" s="195"/>
      <c r="I483" s="195"/>
      <c r="J483" s="238"/>
      <c r="K483" s="238"/>
      <c r="L483" s="195"/>
      <c r="M483" s="238"/>
    </row>
    <row r="484" spans="1:13" s="204" customFormat="1">
      <c r="A484" s="195"/>
      <c r="B484" s="238"/>
      <c r="C484" s="195"/>
      <c r="D484" s="195"/>
      <c r="E484" s="195"/>
      <c r="F484" s="195"/>
      <c r="G484" s="195"/>
      <c r="H484" s="195"/>
      <c r="I484" s="195"/>
      <c r="J484" s="238"/>
      <c r="K484" s="238"/>
      <c r="L484" s="195"/>
      <c r="M484" s="238"/>
    </row>
    <row r="485" spans="1:13" s="204" customFormat="1">
      <c r="A485" s="195"/>
      <c r="B485" s="238"/>
      <c r="C485" s="195"/>
      <c r="D485" s="195"/>
      <c r="E485" s="195"/>
      <c r="F485" s="195"/>
      <c r="G485" s="195"/>
      <c r="H485" s="195"/>
      <c r="I485" s="195"/>
      <c r="J485" s="238"/>
      <c r="K485" s="238"/>
      <c r="L485" s="195"/>
      <c r="M485" s="238"/>
    </row>
    <row r="486" spans="1:13" s="204" customFormat="1">
      <c r="A486" s="195"/>
      <c r="B486" s="238"/>
      <c r="C486" s="195"/>
      <c r="D486" s="195"/>
      <c r="E486" s="195"/>
      <c r="F486" s="195"/>
      <c r="G486" s="195"/>
      <c r="H486" s="195"/>
      <c r="I486" s="195"/>
      <c r="J486" s="238"/>
      <c r="K486" s="238"/>
      <c r="L486" s="195"/>
      <c r="M486" s="238"/>
    </row>
    <row r="487" spans="1:13" s="204" customFormat="1">
      <c r="A487" s="195"/>
      <c r="B487" s="238"/>
      <c r="C487" s="195"/>
      <c r="D487" s="195"/>
      <c r="E487" s="195"/>
      <c r="F487" s="195"/>
      <c r="G487" s="195"/>
      <c r="H487" s="195"/>
      <c r="I487" s="195"/>
      <c r="J487" s="238"/>
      <c r="K487" s="238"/>
      <c r="L487" s="195"/>
      <c r="M487" s="238"/>
    </row>
    <row r="488" spans="1:13" s="204" customFormat="1">
      <c r="A488" s="195"/>
      <c r="B488" s="238"/>
      <c r="C488" s="195"/>
      <c r="D488" s="195"/>
      <c r="E488" s="195"/>
      <c r="F488" s="195"/>
      <c r="G488" s="195"/>
      <c r="H488" s="195"/>
      <c r="I488" s="195"/>
      <c r="J488" s="238"/>
      <c r="K488" s="238"/>
      <c r="L488" s="195"/>
      <c r="M488" s="238"/>
    </row>
    <row r="489" spans="1:13" s="204" customFormat="1">
      <c r="A489" s="195"/>
      <c r="B489" s="238"/>
      <c r="C489" s="195"/>
      <c r="D489" s="195"/>
      <c r="E489" s="195"/>
      <c r="F489" s="195"/>
      <c r="G489" s="195"/>
      <c r="H489" s="195"/>
      <c r="I489" s="195"/>
      <c r="J489" s="238"/>
      <c r="K489" s="238"/>
      <c r="L489" s="195"/>
      <c r="M489" s="238"/>
    </row>
    <row r="490" spans="1:13" s="204" customFormat="1">
      <c r="A490" s="195"/>
      <c r="B490" s="238"/>
      <c r="C490" s="195"/>
      <c r="D490" s="195"/>
      <c r="E490" s="195"/>
      <c r="F490" s="195"/>
      <c r="G490" s="195"/>
      <c r="H490" s="195"/>
      <c r="I490" s="195"/>
      <c r="J490" s="238"/>
      <c r="K490" s="238"/>
      <c r="L490" s="195"/>
      <c r="M490" s="238"/>
    </row>
    <row r="491" spans="1:13" s="204" customFormat="1">
      <c r="A491" s="195"/>
      <c r="B491" s="238"/>
      <c r="C491" s="195"/>
      <c r="D491" s="195"/>
      <c r="E491" s="195"/>
      <c r="F491" s="195"/>
      <c r="G491" s="195"/>
      <c r="H491" s="195"/>
      <c r="I491" s="195"/>
      <c r="J491" s="238"/>
      <c r="K491" s="238"/>
      <c r="L491" s="195"/>
      <c r="M491" s="238"/>
    </row>
    <row r="492" spans="1:13" s="204" customFormat="1">
      <c r="A492" s="195"/>
      <c r="B492" s="238"/>
      <c r="C492" s="195"/>
      <c r="D492" s="195"/>
      <c r="E492" s="195"/>
      <c r="F492" s="195"/>
      <c r="G492" s="195"/>
      <c r="H492" s="195"/>
      <c r="I492" s="195"/>
      <c r="J492" s="238"/>
      <c r="K492" s="238"/>
      <c r="L492" s="195"/>
      <c r="M492" s="238"/>
    </row>
    <row r="493" spans="1:13" s="204" customFormat="1">
      <c r="A493" s="195"/>
      <c r="B493" s="238"/>
      <c r="C493" s="195"/>
      <c r="D493" s="195"/>
      <c r="E493" s="195"/>
      <c r="F493" s="195"/>
      <c r="G493" s="195"/>
      <c r="H493" s="195"/>
      <c r="I493" s="195"/>
      <c r="J493" s="238"/>
      <c r="K493" s="238"/>
      <c r="L493" s="195"/>
      <c r="M493" s="238"/>
    </row>
    <row r="494" spans="1:13" s="204" customFormat="1">
      <c r="A494" s="195"/>
      <c r="B494" s="238"/>
      <c r="C494" s="195"/>
      <c r="D494" s="195"/>
      <c r="E494" s="195"/>
      <c r="F494" s="195"/>
      <c r="G494" s="195"/>
      <c r="H494" s="195"/>
      <c r="I494" s="195"/>
      <c r="J494" s="238"/>
      <c r="K494" s="238"/>
      <c r="L494" s="195"/>
      <c r="M494" s="238"/>
    </row>
    <row r="495" spans="1:13" s="204" customFormat="1">
      <c r="A495" s="195"/>
      <c r="B495" s="238"/>
      <c r="C495" s="195"/>
      <c r="D495" s="195"/>
      <c r="E495" s="195"/>
      <c r="F495" s="195"/>
      <c r="G495" s="195"/>
      <c r="H495" s="195"/>
      <c r="I495" s="195"/>
      <c r="J495" s="238"/>
      <c r="K495" s="238"/>
      <c r="L495" s="195"/>
      <c r="M495" s="238"/>
    </row>
    <row r="496" spans="1:13" s="204" customFormat="1">
      <c r="A496" s="195"/>
      <c r="B496" s="238"/>
      <c r="C496" s="195"/>
      <c r="D496" s="195"/>
      <c r="E496" s="195"/>
      <c r="F496" s="195"/>
      <c r="G496" s="195"/>
      <c r="H496" s="195"/>
      <c r="I496" s="195"/>
      <c r="J496" s="238"/>
      <c r="K496" s="238"/>
      <c r="L496" s="195"/>
      <c r="M496" s="238"/>
    </row>
    <row r="497" spans="1:13" s="204" customFormat="1">
      <c r="A497" s="195"/>
      <c r="B497" s="238"/>
      <c r="C497" s="195"/>
      <c r="D497" s="195"/>
      <c r="E497" s="195"/>
      <c r="F497" s="195"/>
      <c r="G497" s="195"/>
      <c r="H497" s="195"/>
      <c r="I497" s="195"/>
      <c r="J497" s="238"/>
      <c r="K497" s="238"/>
      <c r="L497" s="195"/>
      <c r="M497" s="238"/>
    </row>
    <row r="498" spans="1:13" s="204" customFormat="1">
      <c r="A498" s="195"/>
      <c r="B498" s="238"/>
      <c r="C498" s="195"/>
      <c r="D498" s="195"/>
      <c r="E498" s="195"/>
      <c r="F498" s="195"/>
      <c r="G498" s="195"/>
      <c r="H498" s="195"/>
      <c r="I498" s="195"/>
      <c r="J498" s="238"/>
      <c r="K498" s="238"/>
      <c r="L498" s="195"/>
      <c r="M498" s="238"/>
    </row>
    <row r="499" spans="1:13" s="204" customFormat="1">
      <c r="A499" s="195"/>
      <c r="B499" s="238"/>
      <c r="C499" s="195"/>
      <c r="D499" s="195"/>
      <c r="E499" s="195"/>
      <c r="F499" s="195"/>
      <c r="G499" s="195"/>
      <c r="H499" s="195"/>
      <c r="I499" s="195"/>
      <c r="J499" s="238"/>
      <c r="K499" s="238"/>
      <c r="L499" s="195"/>
      <c r="M499" s="238"/>
    </row>
    <row r="500" spans="1:13" s="204" customFormat="1">
      <c r="A500" s="195"/>
      <c r="B500" s="238"/>
      <c r="C500" s="195"/>
      <c r="D500" s="195"/>
      <c r="E500" s="195"/>
      <c r="F500" s="195"/>
      <c r="G500" s="195"/>
      <c r="H500" s="195"/>
      <c r="I500" s="195"/>
      <c r="J500" s="238"/>
      <c r="K500" s="238"/>
      <c r="L500" s="195"/>
      <c r="M500" s="238"/>
    </row>
    <row r="501" spans="1:13" s="204" customFormat="1">
      <c r="A501" s="195"/>
      <c r="B501" s="238"/>
      <c r="C501" s="195"/>
      <c r="D501" s="195"/>
      <c r="E501" s="195"/>
      <c r="F501" s="195"/>
      <c r="G501" s="195"/>
      <c r="H501" s="195"/>
      <c r="I501" s="195"/>
      <c r="J501" s="238"/>
      <c r="K501" s="238"/>
      <c r="L501" s="195"/>
      <c r="M501" s="238"/>
    </row>
    <row r="502" spans="1:13" s="204" customFormat="1">
      <c r="A502" s="195"/>
      <c r="B502" s="238"/>
      <c r="C502" s="195"/>
      <c r="D502" s="195"/>
      <c r="E502" s="195"/>
      <c r="F502" s="195"/>
      <c r="G502" s="195"/>
      <c r="H502" s="195"/>
      <c r="I502" s="195"/>
      <c r="J502" s="238"/>
      <c r="K502" s="238"/>
      <c r="L502" s="195"/>
      <c r="M502" s="238"/>
    </row>
    <row r="503" spans="1:13" s="204" customFormat="1">
      <c r="A503" s="195"/>
      <c r="B503" s="238"/>
      <c r="C503" s="195"/>
      <c r="D503" s="195"/>
      <c r="E503" s="195"/>
      <c r="F503" s="195"/>
      <c r="G503" s="195"/>
      <c r="H503" s="195"/>
      <c r="I503" s="195"/>
      <c r="J503" s="238"/>
      <c r="K503" s="238"/>
      <c r="L503" s="195"/>
      <c r="M503" s="238"/>
    </row>
    <row r="504" spans="1:13" s="204" customFormat="1">
      <c r="A504" s="195"/>
      <c r="B504" s="238"/>
      <c r="C504" s="195"/>
      <c r="D504" s="195"/>
      <c r="E504" s="195"/>
      <c r="F504" s="195"/>
      <c r="G504" s="195"/>
      <c r="H504" s="195"/>
      <c r="I504" s="195"/>
      <c r="J504" s="238"/>
      <c r="K504" s="238"/>
      <c r="L504" s="195"/>
      <c r="M504" s="238"/>
    </row>
    <row r="505" spans="1:13" s="204" customFormat="1">
      <c r="A505" s="195"/>
      <c r="B505" s="238"/>
      <c r="C505" s="195"/>
      <c r="D505" s="195"/>
      <c r="E505" s="195"/>
      <c r="F505" s="195"/>
      <c r="G505" s="195"/>
      <c r="H505" s="195"/>
      <c r="I505" s="195"/>
      <c r="J505" s="238"/>
      <c r="K505" s="238"/>
      <c r="L505" s="195"/>
      <c r="M505" s="238"/>
    </row>
    <row r="506" spans="1:13" s="204" customFormat="1">
      <c r="A506" s="195"/>
      <c r="B506" s="238"/>
      <c r="C506" s="195"/>
      <c r="D506" s="195"/>
      <c r="E506" s="195"/>
      <c r="F506" s="195"/>
      <c r="G506" s="195"/>
      <c r="H506" s="195"/>
      <c r="I506" s="195"/>
      <c r="J506" s="238"/>
      <c r="K506" s="238"/>
      <c r="L506" s="195"/>
      <c r="M506" s="238"/>
    </row>
    <row r="507" spans="1:13" s="204" customFormat="1">
      <c r="A507" s="195"/>
      <c r="B507" s="238"/>
      <c r="C507" s="195"/>
      <c r="D507" s="195"/>
      <c r="E507" s="195"/>
      <c r="F507" s="195"/>
      <c r="G507" s="195"/>
      <c r="H507" s="195"/>
      <c r="I507" s="195"/>
      <c r="J507" s="238"/>
      <c r="K507" s="238"/>
      <c r="L507" s="195"/>
      <c r="M507" s="238"/>
    </row>
    <row r="508" spans="1:13" s="204" customFormat="1">
      <c r="A508" s="195"/>
      <c r="B508" s="238"/>
      <c r="C508" s="195"/>
      <c r="D508" s="195"/>
      <c r="E508" s="195"/>
      <c r="F508" s="195"/>
      <c r="G508" s="195"/>
      <c r="H508" s="195"/>
      <c r="I508" s="195"/>
      <c r="J508" s="238"/>
      <c r="K508" s="238"/>
      <c r="L508" s="195"/>
      <c r="M508" s="238"/>
    </row>
    <row r="509" spans="1:13" s="204" customFormat="1">
      <c r="A509" s="195"/>
      <c r="B509" s="238"/>
      <c r="C509" s="195"/>
      <c r="D509" s="195"/>
      <c r="E509" s="195"/>
      <c r="F509" s="195"/>
      <c r="G509" s="195"/>
      <c r="H509" s="195"/>
      <c r="I509" s="195"/>
      <c r="J509" s="238"/>
      <c r="K509" s="238"/>
      <c r="L509" s="195"/>
      <c r="M509" s="238"/>
    </row>
    <row r="510" spans="1:13" s="204" customFormat="1">
      <c r="A510" s="195"/>
      <c r="B510" s="238"/>
      <c r="C510" s="195"/>
      <c r="D510" s="195"/>
      <c r="E510" s="195"/>
      <c r="F510" s="195"/>
      <c r="G510" s="195"/>
      <c r="H510" s="195"/>
      <c r="I510" s="195"/>
      <c r="J510" s="238"/>
      <c r="K510" s="238"/>
      <c r="L510" s="195"/>
      <c r="M510" s="238"/>
    </row>
    <row r="511" spans="1:13" s="204" customFormat="1">
      <c r="A511" s="195"/>
      <c r="B511" s="238"/>
      <c r="C511" s="195"/>
      <c r="D511" s="195"/>
      <c r="E511" s="195"/>
      <c r="F511" s="195"/>
      <c r="G511" s="195"/>
      <c r="H511" s="195"/>
      <c r="I511" s="195"/>
      <c r="J511" s="238"/>
      <c r="K511" s="238"/>
      <c r="L511" s="195"/>
      <c r="M511" s="238"/>
    </row>
    <row r="512" spans="1:13" s="204" customFormat="1">
      <c r="A512" s="195"/>
      <c r="B512" s="238"/>
      <c r="C512" s="195"/>
      <c r="D512" s="195"/>
      <c r="E512" s="195"/>
      <c r="F512" s="195"/>
      <c r="G512" s="195"/>
      <c r="H512" s="195"/>
      <c r="I512" s="195"/>
      <c r="J512" s="238"/>
      <c r="K512" s="238"/>
      <c r="L512" s="195"/>
      <c r="M512" s="238"/>
    </row>
    <row r="513" spans="1:13" s="204" customFormat="1">
      <c r="A513" s="195"/>
      <c r="B513" s="238"/>
      <c r="C513" s="195"/>
      <c r="D513" s="195"/>
      <c r="E513" s="195"/>
      <c r="F513" s="195"/>
      <c r="G513" s="195"/>
      <c r="H513" s="195"/>
      <c r="I513" s="195"/>
      <c r="J513" s="238"/>
      <c r="K513" s="238"/>
      <c r="L513" s="195"/>
      <c r="M513" s="238"/>
    </row>
    <row r="514" spans="1:13" s="204" customFormat="1">
      <c r="A514" s="195"/>
      <c r="B514" s="238"/>
      <c r="C514" s="195"/>
      <c r="D514" s="195"/>
      <c r="E514" s="195"/>
      <c r="F514" s="195"/>
      <c r="G514" s="195"/>
      <c r="H514" s="195"/>
      <c r="I514" s="195"/>
      <c r="J514" s="238"/>
      <c r="K514" s="238"/>
      <c r="L514" s="195"/>
      <c r="M514" s="238"/>
    </row>
    <row r="515" spans="1:13" s="204" customFormat="1">
      <c r="A515" s="195"/>
      <c r="B515" s="238"/>
      <c r="C515" s="195"/>
      <c r="D515" s="195"/>
      <c r="E515" s="195"/>
      <c r="F515" s="195"/>
      <c r="G515" s="195"/>
      <c r="H515" s="195"/>
      <c r="I515" s="195"/>
      <c r="J515" s="238"/>
      <c r="K515" s="238"/>
      <c r="L515" s="195"/>
      <c r="M515" s="238"/>
    </row>
    <row r="516" spans="1:13" s="204" customFormat="1">
      <c r="A516" s="195"/>
      <c r="B516" s="238"/>
      <c r="C516" s="195"/>
      <c r="D516" s="195"/>
      <c r="E516" s="195"/>
      <c r="F516" s="195"/>
      <c r="G516" s="195"/>
      <c r="H516" s="195"/>
      <c r="I516" s="195"/>
      <c r="J516" s="238"/>
      <c r="K516" s="238"/>
      <c r="L516" s="195"/>
      <c r="M516" s="238"/>
    </row>
    <row r="517" spans="1:13" s="204" customFormat="1">
      <c r="A517" s="195"/>
      <c r="B517" s="238"/>
      <c r="C517" s="195"/>
      <c r="D517" s="195"/>
      <c r="E517" s="195"/>
      <c r="F517" s="195"/>
      <c r="G517" s="195"/>
      <c r="H517" s="195"/>
      <c r="I517" s="195"/>
      <c r="J517" s="238"/>
      <c r="K517" s="238"/>
      <c r="L517" s="195"/>
      <c r="M517" s="238"/>
    </row>
    <row r="518" spans="1:13" s="204" customFormat="1">
      <c r="A518" s="195"/>
      <c r="B518" s="238"/>
      <c r="C518" s="195"/>
      <c r="D518" s="195"/>
      <c r="E518" s="195"/>
      <c r="F518" s="195"/>
      <c r="G518" s="195"/>
      <c r="H518" s="195"/>
      <c r="I518" s="195"/>
      <c r="J518" s="238"/>
      <c r="K518" s="238"/>
      <c r="L518" s="195"/>
      <c r="M518" s="238"/>
    </row>
    <row r="519" spans="1:13" s="204" customFormat="1">
      <c r="A519" s="195"/>
      <c r="B519" s="238"/>
      <c r="C519" s="195"/>
      <c r="D519" s="195"/>
      <c r="E519" s="195"/>
      <c r="F519" s="195"/>
      <c r="G519" s="195"/>
      <c r="H519" s="195"/>
      <c r="I519" s="195"/>
      <c r="J519" s="238"/>
      <c r="K519" s="238"/>
      <c r="L519" s="195"/>
      <c r="M519" s="238"/>
    </row>
    <row r="520" spans="1:13" s="204" customFormat="1">
      <c r="A520" s="195"/>
      <c r="B520" s="238"/>
      <c r="C520" s="195"/>
      <c r="D520" s="195"/>
      <c r="E520" s="195"/>
      <c r="F520" s="195"/>
      <c r="G520" s="195"/>
      <c r="H520" s="195"/>
      <c r="I520" s="195"/>
      <c r="J520" s="238"/>
      <c r="K520" s="238"/>
      <c r="L520" s="195"/>
      <c r="M520" s="238"/>
    </row>
    <row r="521" spans="1:13" s="204" customFormat="1">
      <c r="A521" s="195"/>
      <c r="B521" s="238"/>
      <c r="C521" s="195"/>
      <c r="D521" s="195"/>
      <c r="E521" s="195"/>
      <c r="F521" s="195"/>
      <c r="G521" s="195"/>
      <c r="H521" s="195"/>
      <c r="I521" s="195"/>
      <c r="J521" s="238"/>
      <c r="K521" s="238"/>
      <c r="L521" s="195"/>
      <c r="M521" s="238"/>
    </row>
    <row r="522" spans="1:13" s="204" customFormat="1">
      <c r="A522" s="195"/>
      <c r="B522" s="238"/>
      <c r="C522" s="195"/>
      <c r="D522" s="195"/>
      <c r="E522" s="195"/>
      <c r="F522" s="195"/>
      <c r="G522" s="195"/>
      <c r="H522" s="195"/>
      <c r="I522" s="195"/>
      <c r="J522" s="238"/>
      <c r="K522" s="238"/>
      <c r="L522" s="195"/>
      <c r="M522" s="238"/>
    </row>
    <row r="523" spans="1:13" s="204" customFormat="1">
      <c r="A523" s="195"/>
      <c r="B523" s="238"/>
      <c r="C523" s="195"/>
      <c r="D523" s="195"/>
      <c r="E523" s="195"/>
      <c r="F523" s="195"/>
      <c r="G523" s="195"/>
      <c r="H523" s="195"/>
      <c r="I523" s="195"/>
      <c r="J523" s="238"/>
      <c r="K523" s="238"/>
      <c r="L523" s="195"/>
      <c r="M523" s="238"/>
    </row>
    <row r="524" spans="1:13" s="204" customFormat="1">
      <c r="A524" s="195"/>
      <c r="B524" s="238"/>
      <c r="C524" s="195"/>
      <c r="D524" s="195"/>
      <c r="E524" s="195"/>
      <c r="F524" s="195"/>
      <c r="G524" s="195"/>
      <c r="H524" s="195"/>
      <c r="I524" s="195"/>
      <c r="J524" s="238"/>
      <c r="K524" s="238"/>
      <c r="L524" s="195"/>
      <c r="M524" s="238"/>
    </row>
    <row r="525" spans="1:13" s="204" customFormat="1">
      <c r="A525" s="195"/>
      <c r="B525" s="238"/>
      <c r="C525" s="195"/>
      <c r="D525" s="195"/>
      <c r="E525" s="195"/>
      <c r="F525" s="195"/>
      <c r="G525" s="195"/>
      <c r="H525" s="195"/>
      <c r="I525" s="195"/>
      <c r="J525" s="238"/>
      <c r="K525" s="238"/>
      <c r="L525" s="195"/>
      <c r="M525" s="238"/>
    </row>
    <row r="526" spans="1:13" s="204" customFormat="1">
      <c r="A526" s="195"/>
      <c r="B526" s="238"/>
      <c r="C526" s="195"/>
      <c r="D526" s="195"/>
      <c r="E526" s="195"/>
      <c r="F526" s="195"/>
      <c r="G526" s="195"/>
      <c r="H526" s="195"/>
      <c r="I526" s="195"/>
      <c r="J526" s="238"/>
      <c r="K526" s="238"/>
      <c r="L526" s="195"/>
      <c r="M526" s="238"/>
    </row>
    <row r="527" spans="1:13" s="204" customFormat="1">
      <c r="A527" s="195"/>
      <c r="B527" s="238"/>
      <c r="C527" s="195"/>
      <c r="D527" s="195"/>
      <c r="E527" s="195"/>
      <c r="F527" s="195"/>
      <c r="G527" s="195"/>
      <c r="H527" s="195"/>
      <c r="I527" s="195"/>
      <c r="J527" s="238"/>
      <c r="K527" s="238"/>
      <c r="L527" s="195"/>
      <c r="M527" s="238"/>
    </row>
    <row r="528" spans="1:13" s="204" customFormat="1">
      <c r="A528" s="195"/>
      <c r="B528" s="238"/>
      <c r="C528" s="195"/>
      <c r="D528" s="195"/>
      <c r="E528" s="195"/>
      <c r="F528" s="195"/>
      <c r="G528" s="195"/>
      <c r="H528" s="195"/>
      <c r="I528" s="195"/>
      <c r="J528" s="238"/>
      <c r="K528" s="238"/>
      <c r="L528" s="195"/>
      <c r="M528" s="238"/>
    </row>
    <row r="529" spans="1:13" s="204" customFormat="1">
      <c r="A529" s="195"/>
      <c r="B529" s="238"/>
      <c r="C529" s="195"/>
      <c r="D529" s="195"/>
      <c r="E529" s="195"/>
      <c r="F529" s="195"/>
      <c r="G529" s="195"/>
      <c r="H529" s="195"/>
      <c r="I529" s="195"/>
      <c r="J529" s="238"/>
      <c r="K529" s="238"/>
      <c r="L529" s="195"/>
      <c r="M529" s="238"/>
    </row>
    <row r="530" spans="1:13" s="204" customFormat="1">
      <c r="A530" s="195"/>
      <c r="B530" s="238"/>
      <c r="C530" s="195"/>
      <c r="D530" s="195"/>
      <c r="E530" s="195"/>
      <c r="F530" s="195"/>
      <c r="G530" s="195"/>
      <c r="H530" s="195"/>
      <c r="I530" s="195"/>
      <c r="J530" s="238"/>
      <c r="K530" s="238"/>
      <c r="L530" s="195"/>
      <c r="M530" s="238"/>
    </row>
    <row r="531" spans="1:13" s="204" customFormat="1">
      <c r="A531" s="195"/>
      <c r="B531" s="238"/>
      <c r="C531" s="195"/>
      <c r="D531" s="195"/>
      <c r="E531" s="195"/>
      <c r="F531" s="195"/>
      <c r="G531" s="195"/>
      <c r="H531" s="195"/>
      <c r="I531" s="195"/>
      <c r="J531" s="238"/>
      <c r="K531" s="238"/>
      <c r="L531" s="195"/>
      <c r="M531" s="238"/>
    </row>
    <row r="532" spans="1:13" s="204" customFormat="1">
      <c r="A532" s="195"/>
      <c r="B532" s="238"/>
      <c r="C532" s="195"/>
      <c r="D532" s="195"/>
      <c r="E532" s="195"/>
      <c r="F532" s="195"/>
      <c r="G532" s="195"/>
      <c r="H532" s="195"/>
      <c r="I532" s="195"/>
      <c r="J532" s="238"/>
      <c r="K532" s="238"/>
      <c r="L532" s="195"/>
      <c r="M532" s="238"/>
    </row>
    <row r="533" spans="1:13" s="204" customFormat="1">
      <c r="A533" s="195"/>
      <c r="B533" s="238"/>
      <c r="C533" s="195"/>
      <c r="D533" s="195"/>
      <c r="E533" s="195"/>
      <c r="F533" s="195"/>
      <c r="G533" s="195"/>
      <c r="H533" s="195"/>
      <c r="I533" s="195"/>
      <c r="J533" s="238"/>
      <c r="K533" s="238"/>
      <c r="L533" s="195"/>
      <c r="M533" s="238"/>
    </row>
    <row r="534" spans="1:13" s="204" customFormat="1">
      <c r="A534" s="195"/>
      <c r="B534" s="238"/>
      <c r="C534" s="195"/>
      <c r="D534" s="195"/>
      <c r="E534" s="195"/>
      <c r="F534" s="195"/>
      <c r="G534" s="195"/>
      <c r="H534" s="195"/>
      <c r="I534" s="195"/>
      <c r="J534" s="238"/>
      <c r="K534" s="238"/>
      <c r="L534" s="195"/>
      <c r="M534" s="238"/>
    </row>
    <row r="535" spans="1:13" s="204" customFormat="1">
      <c r="A535" s="195"/>
      <c r="B535" s="238"/>
      <c r="C535" s="195"/>
      <c r="D535" s="195"/>
      <c r="E535" s="195"/>
      <c r="F535" s="195"/>
      <c r="G535" s="195"/>
      <c r="H535" s="195"/>
      <c r="I535" s="195"/>
      <c r="J535" s="238"/>
      <c r="K535" s="238"/>
      <c r="L535" s="195"/>
      <c r="M535" s="238"/>
    </row>
    <row r="536" spans="1:13" s="204" customFormat="1">
      <c r="A536" s="195"/>
      <c r="B536" s="238"/>
      <c r="C536" s="195"/>
      <c r="D536" s="195"/>
      <c r="E536" s="195"/>
      <c r="F536" s="195"/>
      <c r="G536" s="195"/>
      <c r="H536" s="195"/>
      <c r="I536" s="195"/>
      <c r="J536" s="238"/>
      <c r="K536" s="238"/>
      <c r="L536" s="195"/>
      <c r="M536" s="238"/>
    </row>
    <row r="537" spans="1:13" s="204" customFormat="1">
      <c r="A537" s="195"/>
      <c r="B537" s="238"/>
      <c r="C537" s="195"/>
      <c r="D537" s="195"/>
      <c r="E537" s="195"/>
      <c r="F537" s="195"/>
      <c r="G537" s="195"/>
      <c r="H537" s="195"/>
      <c r="I537" s="195"/>
      <c r="J537" s="238"/>
      <c r="K537" s="238"/>
      <c r="L537" s="195"/>
      <c r="M537" s="238"/>
    </row>
    <row r="538" spans="1:13" s="204" customFormat="1">
      <c r="A538" s="195"/>
      <c r="B538" s="238"/>
      <c r="C538" s="195"/>
      <c r="D538" s="195"/>
      <c r="E538" s="195"/>
      <c r="F538" s="195"/>
      <c r="G538" s="195"/>
      <c r="H538" s="195"/>
      <c r="I538" s="195"/>
      <c r="J538" s="238"/>
      <c r="K538" s="238"/>
      <c r="L538" s="195"/>
      <c r="M538" s="238"/>
    </row>
    <row r="539" spans="1:13" s="204" customFormat="1">
      <c r="A539" s="195"/>
      <c r="B539" s="238"/>
      <c r="C539" s="195"/>
      <c r="D539" s="195"/>
      <c r="E539" s="195"/>
      <c r="F539" s="195"/>
      <c r="G539" s="195"/>
      <c r="H539" s="195"/>
      <c r="I539" s="195"/>
      <c r="J539" s="238"/>
      <c r="K539" s="238"/>
      <c r="L539" s="195"/>
      <c r="M539" s="238"/>
    </row>
    <row r="540" spans="1:13" s="204" customFormat="1">
      <c r="A540" s="195"/>
      <c r="B540" s="238"/>
      <c r="C540" s="195"/>
      <c r="D540" s="195"/>
      <c r="E540" s="195"/>
      <c r="F540" s="195"/>
      <c r="G540" s="195"/>
      <c r="H540" s="195"/>
      <c r="I540" s="195"/>
      <c r="J540" s="238"/>
      <c r="K540" s="238"/>
      <c r="L540" s="195"/>
      <c r="M540" s="238"/>
    </row>
    <row r="541" spans="1:13" s="204" customFormat="1">
      <c r="A541" s="195"/>
      <c r="B541" s="238"/>
      <c r="C541" s="195"/>
      <c r="D541" s="195"/>
      <c r="E541" s="195"/>
      <c r="F541" s="195"/>
      <c r="G541" s="195"/>
      <c r="H541" s="195"/>
      <c r="I541" s="195"/>
      <c r="J541" s="238"/>
      <c r="K541" s="238"/>
      <c r="L541" s="195"/>
      <c r="M541" s="238"/>
    </row>
    <row r="542" spans="1:13" s="204" customFormat="1">
      <c r="A542" s="195"/>
      <c r="B542" s="238"/>
      <c r="C542" s="195"/>
      <c r="D542" s="195"/>
      <c r="E542" s="195"/>
      <c r="F542" s="195"/>
      <c r="G542" s="195"/>
      <c r="H542" s="195"/>
      <c r="I542" s="195"/>
      <c r="J542" s="238"/>
      <c r="K542" s="238"/>
      <c r="L542" s="195"/>
      <c r="M542" s="238"/>
    </row>
    <row r="543" spans="1:13" s="204" customFormat="1">
      <c r="A543" s="195"/>
      <c r="B543" s="238"/>
      <c r="C543" s="195"/>
      <c r="D543" s="195"/>
      <c r="E543" s="195"/>
      <c r="F543" s="195"/>
      <c r="G543" s="195"/>
      <c r="H543" s="195"/>
      <c r="I543" s="195"/>
      <c r="J543" s="238"/>
      <c r="K543" s="238"/>
      <c r="L543" s="195"/>
      <c r="M543" s="238"/>
    </row>
  </sheetData>
  <sheetProtection algorithmName="SHA-512" hashValue="Z9WVLUMiSLZus5EExP/NtXZ3Z2WyDtU/b9exNOkXzjcjj2ZJN1BWXp8vSU+n7MuZW8rQv9i69x/GEOsi9Kkftw==" saltValue="EnOKiGrxsxJhpD2fMGb7Vg==" spinCount="100000" sheet="1" objects="1" scenarios="1"/>
  <mergeCells count="2">
    <mergeCell ref="A1:H1"/>
    <mergeCell ref="A2:H2"/>
  </mergeCells>
  <phoneticPr fontId="29" type="noConversion"/>
  <conditionalFormatting sqref="D84">
    <cfRule type="expression" dxfId="18" priority="65" stopIfTrue="1">
      <formula>AND(OR(ISBLANK(A84)=FALSE,ISBLANK(B84)=FALSE,ISBLANK(J84)=FALSE),ISBLANK(D84)=TRUE)</formula>
    </cfRule>
  </conditionalFormatting>
  <printOptions gridLines="1"/>
  <pageMargins left="0.5" right="0.5" top="0.75" bottom="0.75" header="0" footer="0"/>
  <pageSetup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6C5D4D6C-0A8C-4368-965E-F57659CBA6CD}">
          <x14:formula1>
            <xm:f>'Data Valid'!$A$8:$A$10</xm:f>
          </x14:formula1>
          <xm:sqref>C8:C300</xm:sqref>
        </x14:dataValidation>
        <x14:dataValidation type="list" allowBlank="1" showErrorMessage="1" xr:uid="{CAEC0E0D-B5BC-428C-8EF0-6951A973B4EA}">
          <x14:formula1>
            <xm:f>'Data Valid'!$A$1:$A$6</xm:f>
          </x14:formula1>
          <xm:sqref>B8:B201</xm:sqref>
        </x14:dataValidation>
        <x14:dataValidation type="list" allowBlank="1" showErrorMessage="1" xr:uid="{B13372E6-CFBA-4510-ACCE-B423D398CAC1}">
          <x14:formula1>
            <xm:f>'Data Valid'!$D$1:$D$21</xm:f>
          </x14:formula1>
          <xm:sqref>A8:A201 A203:A3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dimension ref="A1:AA954"/>
  <sheetViews>
    <sheetView topLeftCell="A28" workbookViewId="0">
      <selection activeCell="C40" sqref="C40"/>
    </sheetView>
  </sheetViews>
  <sheetFormatPr defaultColWidth="14.453125" defaultRowHeight="15" customHeight="1" zeroHeight="1"/>
  <cols>
    <col min="1" max="1" width="6.453125" style="364" customWidth="1"/>
    <col min="2" max="2" width="45.54296875" style="364" customWidth="1"/>
    <col min="3" max="3" width="14" style="364" customWidth="1"/>
    <col min="4" max="5" width="14.453125" style="364" customWidth="1"/>
    <col min="6" max="6" width="13.1796875" style="364" customWidth="1"/>
    <col min="7" max="7" width="13.81640625" style="364" customWidth="1"/>
    <col min="8" max="8" width="14.81640625" style="364" customWidth="1"/>
    <col min="9" max="9" width="13.453125" style="364" customWidth="1"/>
    <col min="10" max="27" width="10.54296875" style="364" customWidth="1"/>
    <col min="28" max="16384" width="14.453125" style="364"/>
  </cols>
  <sheetData>
    <row r="1" spans="1:27" s="290" customFormat="1" ht="15.75" customHeight="1">
      <c r="A1" s="306"/>
      <c r="B1" s="443" t="str">
        <f>'3-Budget Detail '!$A$1</f>
        <v xml:space="preserve"> 21st Century Community Learning Centers Grant - COHORT IX</v>
      </c>
      <c r="C1" s="444"/>
      <c r="D1" s="444"/>
      <c r="E1" s="444"/>
      <c r="F1" s="444"/>
      <c r="G1" s="444"/>
      <c r="H1" s="445"/>
      <c r="I1" s="446"/>
      <c r="J1" s="289"/>
      <c r="K1" s="289"/>
      <c r="L1" s="289"/>
      <c r="M1" s="289"/>
      <c r="N1" s="289"/>
      <c r="O1" s="289"/>
      <c r="P1" s="289"/>
      <c r="Q1" s="289"/>
      <c r="R1" s="289"/>
      <c r="S1" s="289"/>
      <c r="T1" s="289"/>
      <c r="U1" s="289"/>
      <c r="V1" s="289"/>
      <c r="W1" s="289"/>
      <c r="X1" s="289"/>
      <c r="Y1" s="289"/>
      <c r="Z1" s="289"/>
      <c r="AA1" s="289"/>
    </row>
    <row r="2" spans="1:27" s="290" customFormat="1" ht="15.75" customHeight="1">
      <c r="A2" s="307"/>
      <c r="B2" s="447" t="s">
        <v>144</v>
      </c>
      <c r="C2" s="444"/>
      <c r="D2" s="444"/>
      <c r="E2" s="444"/>
      <c r="F2" s="444"/>
      <c r="G2" s="444"/>
      <c r="H2" s="445"/>
      <c r="I2" s="446"/>
      <c r="J2" s="289"/>
      <c r="K2" s="289"/>
      <c r="L2" s="289"/>
      <c r="M2" s="289"/>
      <c r="N2" s="289"/>
      <c r="O2" s="289"/>
      <c r="P2" s="289"/>
      <c r="Q2" s="289"/>
      <c r="R2" s="289"/>
      <c r="S2" s="289"/>
      <c r="T2" s="289"/>
      <c r="U2" s="289"/>
      <c r="V2" s="289"/>
      <c r="W2" s="289"/>
      <c r="X2" s="289"/>
      <c r="Y2" s="289"/>
      <c r="Z2" s="289"/>
      <c r="AA2" s="289"/>
    </row>
    <row r="3" spans="1:27" s="290" customFormat="1" ht="15.75" customHeight="1">
      <c r="A3" s="307"/>
      <c r="B3" s="448" t="str">
        <f>'2-Cover Page'!$A$2</f>
        <v>FY2022-23</v>
      </c>
      <c r="C3" s="444"/>
      <c r="D3" s="444"/>
      <c r="E3" s="444"/>
      <c r="F3" s="444"/>
      <c r="G3" s="444"/>
      <c r="H3" s="445"/>
      <c r="I3" s="446"/>
      <c r="J3" s="289"/>
      <c r="K3" s="289"/>
      <c r="L3" s="289"/>
      <c r="M3" s="289"/>
      <c r="N3" s="289"/>
      <c r="O3" s="289"/>
      <c r="P3" s="289"/>
      <c r="Q3" s="289"/>
      <c r="R3" s="289"/>
      <c r="S3" s="289"/>
      <c r="T3" s="289"/>
      <c r="U3" s="289"/>
      <c r="V3" s="289"/>
      <c r="W3" s="289"/>
      <c r="X3" s="289"/>
      <c r="Y3" s="289"/>
      <c r="Z3" s="289"/>
      <c r="AA3" s="289"/>
    </row>
    <row r="4" spans="1:27" s="290" customFormat="1" ht="28" customHeight="1">
      <c r="A4" s="308" t="e">
        <f>'2-Cover Page'!C9</f>
        <v>#N/A</v>
      </c>
      <c r="B4" s="308"/>
      <c r="C4" s="309" t="s">
        <v>358</v>
      </c>
      <c r="D4" s="309" t="s">
        <v>359</v>
      </c>
      <c r="E4" s="309" t="s">
        <v>360</v>
      </c>
      <c r="F4" s="309" t="s">
        <v>361</v>
      </c>
      <c r="G4" s="309" t="s">
        <v>362</v>
      </c>
      <c r="H4" s="310" t="s">
        <v>363</v>
      </c>
      <c r="I4" s="311">
        <f>'2-Cover Page'!C14</f>
        <v>0</v>
      </c>
      <c r="J4" s="289"/>
      <c r="K4" s="289"/>
      <c r="L4" s="289"/>
      <c r="M4" s="289"/>
      <c r="N4" s="289"/>
      <c r="O4" s="289"/>
      <c r="P4" s="289"/>
      <c r="Q4" s="289"/>
      <c r="R4" s="289"/>
      <c r="S4" s="289"/>
      <c r="T4" s="289"/>
      <c r="U4" s="289"/>
      <c r="V4" s="289"/>
      <c r="W4" s="289"/>
      <c r="X4" s="289"/>
      <c r="Y4" s="289"/>
      <c r="Z4" s="289"/>
      <c r="AA4" s="289"/>
    </row>
    <row r="5" spans="1:27" s="290" customFormat="1" ht="13">
      <c r="A5" s="285" t="s">
        <v>86</v>
      </c>
      <c r="B5" s="286" t="s">
        <v>47</v>
      </c>
      <c r="C5" s="287" t="e">
        <f>'2-Cover Page'!B18</f>
        <v>#N/A</v>
      </c>
      <c r="D5" s="287" t="e">
        <f>'2-Cover Page'!B19</f>
        <v>#N/A</v>
      </c>
      <c r="E5" s="287" t="e">
        <f>'2-Cover Page'!B20</f>
        <v>#N/A</v>
      </c>
      <c r="F5" s="287" t="e">
        <f>'2-Cover Page'!B21</f>
        <v>#N/A</v>
      </c>
      <c r="G5" s="287" t="e">
        <f>'2-Cover Page'!B22</f>
        <v>#N/A</v>
      </c>
      <c r="H5" s="287" t="e">
        <f>'2-Cover Page'!$B$23</f>
        <v>#N/A</v>
      </c>
      <c r="I5" s="288" t="s">
        <v>48</v>
      </c>
      <c r="J5" s="289"/>
      <c r="K5" s="289"/>
      <c r="L5" s="289"/>
      <c r="M5" s="289"/>
      <c r="N5" s="289"/>
      <c r="O5" s="289"/>
      <c r="P5" s="289"/>
      <c r="Q5" s="289"/>
      <c r="R5" s="289"/>
      <c r="S5" s="289"/>
      <c r="T5" s="289"/>
      <c r="U5" s="289"/>
      <c r="V5" s="289"/>
      <c r="W5" s="289"/>
      <c r="X5" s="289"/>
      <c r="Y5" s="289"/>
      <c r="Z5" s="289"/>
      <c r="AA5" s="289"/>
    </row>
    <row r="6" spans="1:27" s="290" customFormat="1" ht="21" customHeight="1">
      <c r="A6" s="452" t="s">
        <v>412</v>
      </c>
      <c r="B6" s="452"/>
      <c r="C6" s="371" t="e">
        <f>'2-Cover Page'!$C$18</f>
        <v>#N/A</v>
      </c>
      <c r="D6" s="371" t="e">
        <f>'2-Cover Page'!$C$19</f>
        <v>#N/A</v>
      </c>
      <c r="E6" s="371" t="e">
        <f>'2-Cover Page'!$C$20</f>
        <v>#N/A</v>
      </c>
      <c r="F6" s="371" t="e">
        <f>'2-Cover Page'!$C$21</f>
        <v>#N/A</v>
      </c>
      <c r="G6" s="371" t="e">
        <f>'2-Cover Page'!$C$22</f>
        <v>#N/A</v>
      </c>
      <c r="H6" s="371" t="e">
        <f>'2-Cover Page'!$C$23</f>
        <v>#N/A</v>
      </c>
      <c r="I6" s="371" t="e">
        <f>SUM(C5:H6)</f>
        <v>#N/A</v>
      </c>
      <c r="J6" s="312"/>
      <c r="K6" s="312"/>
      <c r="L6" s="312"/>
      <c r="M6" s="312"/>
      <c r="N6" s="312"/>
      <c r="O6" s="312"/>
      <c r="P6" s="312"/>
      <c r="Q6" s="312"/>
      <c r="R6" s="312"/>
      <c r="S6" s="312"/>
      <c r="T6" s="312"/>
      <c r="U6" s="312"/>
      <c r="V6" s="312"/>
      <c r="W6" s="312"/>
      <c r="X6" s="312"/>
      <c r="Y6" s="312"/>
      <c r="Z6" s="312"/>
      <c r="AA6" s="312"/>
    </row>
    <row r="7" spans="1:27" s="290" customFormat="1" ht="13">
      <c r="A7" s="456" t="s">
        <v>86</v>
      </c>
      <c r="B7" s="313" t="s">
        <v>49</v>
      </c>
      <c r="C7" s="314"/>
      <c r="D7" s="314"/>
      <c r="E7" s="314"/>
      <c r="F7" s="314"/>
      <c r="G7" s="314"/>
      <c r="H7" s="315"/>
      <c r="I7" s="316"/>
      <c r="J7" s="289"/>
      <c r="K7" s="289"/>
      <c r="L7" s="289"/>
      <c r="M7" s="289"/>
      <c r="N7" s="289"/>
      <c r="O7" s="289"/>
      <c r="P7" s="289"/>
      <c r="Q7" s="289"/>
      <c r="R7" s="289"/>
      <c r="S7" s="289"/>
      <c r="T7" s="289"/>
      <c r="U7" s="289"/>
      <c r="V7" s="289"/>
      <c r="W7" s="289"/>
      <c r="X7" s="289"/>
      <c r="Y7" s="289"/>
      <c r="Z7" s="289"/>
      <c r="AA7" s="289"/>
    </row>
    <row r="8" spans="1:27" s="290" customFormat="1" ht="12.5">
      <c r="A8" s="457"/>
      <c r="B8" s="317" t="s">
        <v>50</v>
      </c>
      <c r="C8" s="318">
        <f>SUMIFS('3-Budget Detail '!$I$8:$I$200,'3-Budget Detail '!$C$8:$C$200,'Data Valid'!$A$8,'3-Budget Detail '!$B$8:$B$200,'Data Valid'!$A$1,'3-Budget Detail '!$A$8:$A$200,'Data Valid'!$D1)</f>
        <v>0</v>
      </c>
      <c r="D8" s="318">
        <f>SUMIFS('3-Budget Detail '!$I$8:$I$200,'3-Budget Detail '!$C$8:$C$200,'Data Valid'!$A$8,'3-Budget Detail '!$B$8:$B$200,'Data Valid'!$A$2,'3-Budget Detail '!$A$8:$A$200,'Data Valid'!$D1)</f>
        <v>0</v>
      </c>
      <c r="E8" s="318">
        <f>SUMIFS('3-Budget Detail '!$I$8:$I$200,'3-Budget Detail '!$C$8:$C$200,'Data Valid'!$A$8,'3-Budget Detail '!$B$8:$B$200,'Data Valid'!$A$3,'3-Budget Detail '!$A$8:$A$200,'Data Valid'!$D1)</f>
        <v>0</v>
      </c>
      <c r="F8" s="318">
        <f>SUMIFS('3-Budget Detail '!$I$8:$I$200,'3-Budget Detail '!$C$8:$C$200,'Data Valid'!$A$8,'3-Budget Detail '!$B$8:$B$200,'Data Valid'!$A$4,'3-Budget Detail '!$A$8:$A$200,'Data Valid'!$D1)</f>
        <v>0</v>
      </c>
      <c r="G8" s="318">
        <f>SUMIFS('3-Budget Detail '!$I$8:$I$200,'3-Budget Detail '!$C$8:$C$200,'Data Valid'!$A$8,'3-Budget Detail '!$B$8:$B$200,'Data Valid'!$A$5,'3-Budget Detail '!$A$8:$A$200,'Data Valid'!$D1)</f>
        <v>0</v>
      </c>
      <c r="H8" s="318">
        <f>SUMIFS('3-Budget Detail '!$I$8:$I$200,'3-Budget Detail '!$C$8:$C$200,'Data Valid'!$A$8,'3-Budget Detail '!$B$8:$B$200,'Data Valid'!$A$6,'3-Budget Detail '!$A$8:$A$200,'Data Valid'!$D1)</f>
        <v>0</v>
      </c>
      <c r="I8" s="319">
        <f>SUM(C8:H8)</f>
        <v>0</v>
      </c>
      <c r="J8" s="289"/>
      <c r="K8" s="289"/>
      <c r="L8" s="289"/>
      <c r="M8" s="289"/>
      <c r="N8" s="289"/>
      <c r="O8" s="289"/>
      <c r="P8" s="289"/>
      <c r="Q8" s="289"/>
      <c r="R8" s="289"/>
      <c r="S8" s="289"/>
      <c r="T8" s="289"/>
      <c r="U8" s="289"/>
      <c r="V8" s="289"/>
      <c r="W8" s="289"/>
      <c r="X8" s="289"/>
      <c r="Y8" s="289"/>
      <c r="Z8" s="289"/>
      <c r="AA8" s="289"/>
    </row>
    <row r="9" spans="1:27" s="290" customFormat="1" ht="12.5">
      <c r="A9" s="457"/>
      <c r="B9" s="320" t="s">
        <v>51</v>
      </c>
      <c r="C9" s="318">
        <f>SUMIFS('3-Budget Detail '!$I$8:$I$200,'3-Budget Detail '!$C$8:$C$200,'Data Valid'!$A$8,'3-Budget Detail '!$B$8:$B$200,'Data Valid'!$A$1,'3-Budget Detail '!$A$8:$A$200,'Data Valid'!$D2)</f>
        <v>0</v>
      </c>
      <c r="D9" s="318">
        <f>SUMIFS('3-Budget Detail '!$I$8:$I$200,'3-Budget Detail '!$C$8:$C$200,'Data Valid'!$A$8,'3-Budget Detail '!$B$8:$B$200,'Data Valid'!$A$2,'3-Budget Detail '!$A$8:$A$200,'Data Valid'!$D2)</f>
        <v>0</v>
      </c>
      <c r="E9" s="318">
        <f>SUMIFS('3-Budget Detail '!$I$8:$I$200,'3-Budget Detail '!$C$8:$C$200,'Data Valid'!$A$8,'3-Budget Detail '!$B$8:$B$200,'Data Valid'!$A$3,'3-Budget Detail '!$A$8:$A$200,'Data Valid'!$D2)</f>
        <v>0</v>
      </c>
      <c r="F9" s="318">
        <f>SUMIFS('3-Budget Detail '!$I$8:$I$200,'3-Budget Detail '!$C$8:$C$200,'Data Valid'!$A$8,'3-Budget Detail '!$B$8:$B$200,'Data Valid'!$A$4,'3-Budget Detail '!$A$8:$A$200,'Data Valid'!$D2)</f>
        <v>0</v>
      </c>
      <c r="G9" s="318">
        <f>SUMIFS('3-Budget Detail '!$I$8:$I$200,'3-Budget Detail '!$C$8:$C$200,'Data Valid'!$A$8,'3-Budget Detail '!$B$8:$B$200,'Data Valid'!$A$5,'3-Budget Detail '!$A$8:$A$200,'Data Valid'!$D2)</f>
        <v>0</v>
      </c>
      <c r="H9" s="318">
        <f>SUMIFS('3-Budget Detail '!$I$8:$I$200,'3-Budget Detail '!$C$8:$C$200,'Data Valid'!$A$8,'3-Budget Detail '!$B$8:$B$200,'Data Valid'!$A$6,'3-Budget Detail '!$A$8:$A$200,'Data Valid'!$D2)</f>
        <v>0</v>
      </c>
      <c r="I9" s="319">
        <f t="shared" ref="I9:I13" si="0">SUM(C9:H9)</f>
        <v>0</v>
      </c>
      <c r="J9" s="289"/>
      <c r="K9" s="289"/>
      <c r="L9" s="289"/>
      <c r="M9" s="289"/>
      <c r="N9" s="289"/>
      <c r="O9" s="289"/>
      <c r="P9" s="289"/>
      <c r="Q9" s="289"/>
      <c r="R9" s="289"/>
      <c r="S9" s="289"/>
      <c r="T9" s="289"/>
      <c r="U9" s="289"/>
      <c r="V9" s="289"/>
      <c r="W9" s="289"/>
      <c r="X9" s="289"/>
      <c r="Y9" s="289"/>
      <c r="Z9" s="289"/>
      <c r="AA9" s="289"/>
    </row>
    <row r="10" spans="1:27" s="290" customFormat="1" ht="12.5">
      <c r="A10" s="457"/>
      <c r="B10" s="321" t="s">
        <v>52</v>
      </c>
      <c r="C10" s="318">
        <f>SUMIFS('3-Budget Detail '!$I$8:$I$200,'3-Budget Detail '!$C$8:$C$200,'Data Valid'!$A$8,'3-Budget Detail '!$B$8:$B$200,'Data Valid'!$A$1,'3-Budget Detail '!$A$8:$A$200,'Data Valid'!$D3)</f>
        <v>0</v>
      </c>
      <c r="D10" s="318">
        <f>SUMIFS('3-Budget Detail '!$I$8:$I$200,'3-Budget Detail '!$C$8:$C$200,'Data Valid'!$A$8,'3-Budget Detail '!$B$8:$B$200,'Data Valid'!$A$2,'3-Budget Detail '!$A$8:$A$200,'Data Valid'!$D3)</f>
        <v>0</v>
      </c>
      <c r="E10" s="318">
        <f>SUMIFS('3-Budget Detail '!$I$8:$I$200,'3-Budget Detail '!$C$8:$C$200,'Data Valid'!$A$8,'3-Budget Detail '!$B$8:$B$200,'Data Valid'!$A$3,'3-Budget Detail '!$A$8:$A$200,'Data Valid'!$D3)</f>
        <v>0</v>
      </c>
      <c r="F10" s="318">
        <f>SUMIFS('3-Budget Detail '!$I$8:$I$200,'3-Budget Detail '!$C$8:$C$200,'Data Valid'!$A$8,'3-Budget Detail '!$B$8:$B$200,'Data Valid'!$A$4,'3-Budget Detail '!$A$8:$A$200,'Data Valid'!$D3)</f>
        <v>0</v>
      </c>
      <c r="G10" s="318">
        <f>SUMIFS('3-Budget Detail '!$I$8:$I$200,'3-Budget Detail '!$C$8:$C$200,'Data Valid'!$A$8,'3-Budget Detail '!$B$8:$B$200,'Data Valid'!$A$5,'3-Budget Detail '!$A$8:$A$200,'Data Valid'!$D3)</f>
        <v>0</v>
      </c>
      <c r="H10" s="318">
        <f>SUMIFS('3-Budget Detail '!$I$8:$I$200,'3-Budget Detail '!$C$8:$C$200,'Data Valid'!$A$8,'3-Budget Detail '!$B$8:$B$200,'Data Valid'!$A$6,'3-Budget Detail '!$A$8:$A$200,'Data Valid'!$D3)</f>
        <v>0</v>
      </c>
      <c r="I10" s="319">
        <f t="shared" si="0"/>
        <v>0</v>
      </c>
      <c r="J10" s="289"/>
      <c r="K10" s="289"/>
      <c r="L10" s="289"/>
      <c r="M10" s="289"/>
      <c r="N10" s="289"/>
      <c r="O10" s="289"/>
      <c r="P10" s="289"/>
      <c r="Q10" s="289"/>
      <c r="R10" s="289"/>
      <c r="S10" s="289"/>
      <c r="T10" s="289"/>
      <c r="U10" s="289"/>
      <c r="V10" s="289"/>
      <c r="W10" s="289"/>
      <c r="X10" s="289"/>
      <c r="Y10" s="289"/>
      <c r="Z10" s="289"/>
      <c r="AA10" s="289"/>
    </row>
    <row r="11" spans="1:27" s="290" customFormat="1" ht="12.5">
      <c r="A11" s="457"/>
      <c r="B11" s="321" t="s">
        <v>53</v>
      </c>
      <c r="C11" s="318">
        <f>SUMIFS('3-Budget Detail '!$I$8:$I$200,'3-Budget Detail '!$C$8:$C$200,'Data Valid'!$A$8,'3-Budget Detail '!$B$8:$B$200,'Data Valid'!$A$1,'3-Budget Detail '!$A$8:$A$200,'Data Valid'!$D4)</f>
        <v>0</v>
      </c>
      <c r="D11" s="318">
        <f>SUMIFS('3-Budget Detail '!$I$8:$I$200,'3-Budget Detail '!$C$8:$C$200,'Data Valid'!$A$8,'3-Budget Detail '!$B$8:$B$200,'Data Valid'!$A$2,'3-Budget Detail '!$A$8:$A$200,'Data Valid'!$D4)</f>
        <v>0</v>
      </c>
      <c r="E11" s="318">
        <f>SUMIFS('3-Budget Detail '!$I$8:$I$200,'3-Budget Detail '!$C$8:$C$200,'Data Valid'!$A$8,'3-Budget Detail '!$B$8:$B$200,'Data Valid'!$A$3,'3-Budget Detail '!$A$8:$A$200,'Data Valid'!$D4)</f>
        <v>0</v>
      </c>
      <c r="F11" s="318">
        <f>SUMIFS('3-Budget Detail '!$I$8:$I$200,'3-Budget Detail '!$C$8:$C$200,'Data Valid'!$A$8,'3-Budget Detail '!$B$8:$B$200,'Data Valid'!$A$4,'3-Budget Detail '!$A$8:$A$200,'Data Valid'!$D4)</f>
        <v>0</v>
      </c>
      <c r="G11" s="318">
        <f>SUMIFS('3-Budget Detail '!$I$8:$I$200,'3-Budget Detail '!$C$8:$C$200,'Data Valid'!$A$8,'3-Budget Detail '!$B$8:$B$200,'Data Valid'!$A$5,'3-Budget Detail '!$A$8:$A$200,'Data Valid'!$D4)</f>
        <v>0</v>
      </c>
      <c r="H11" s="318">
        <f>SUMIFS('3-Budget Detail '!$I$8:$I$200,'3-Budget Detail '!$C$8:$C$200,'Data Valid'!$A$8,'3-Budget Detail '!$B$8:$B$200,'Data Valid'!$A$6,'3-Budget Detail '!$A$8:$A$200,'Data Valid'!$D4)</f>
        <v>0</v>
      </c>
      <c r="I11" s="319">
        <f t="shared" si="0"/>
        <v>0</v>
      </c>
      <c r="J11" s="289"/>
      <c r="K11" s="289"/>
      <c r="L11" s="289"/>
      <c r="M11" s="289"/>
      <c r="N11" s="289"/>
      <c r="O11" s="289"/>
      <c r="P11" s="289"/>
      <c r="Q11" s="289"/>
      <c r="R11" s="289"/>
      <c r="S11" s="289"/>
      <c r="T11" s="289"/>
      <c r="U11" s="289"/>
      <c r="V11" s="289"/>
      <c r="W11" s="289"/>
      <c r="X11" s="289"/>
      <c r="Y11" s="289"/>
      <c r="Z11" s="289"/>
      <c r="AA11" s="289"/>
    </row>
    <row r="12" spans="1:27" s="290" customFormat="1" ht="12.5">
      <c r="A12" s="457"/>
      <c r="B12" s="321" t="s">
        <v>54</v>
      </c>
      <c r="C12" s="318">
        <f>SUMIFS('3-Budget Detail '!$I$8:$I$200,'3-Budget Detail '!$C$8:$C$200,'Data Valid'!$A$8,'3-Budget Detail '!$B$8:$B$200,'Data Valid'!$A$1,'3-Budget Detail '!$A$8:$A$200,'Data Valid'!$D5)</f>
        <v>0</v>
      </c>
      <c r="D12" s="318">
        <f>SUMIFS('3-Budget Detail '!$I$8:$I$200,'3-Budget Detail '!$C$8:$C$200,'Data Valid'!$A$8,'3-Budget Detail '!$B$8:$B$200,'Data Valid'!$A$2,'3-Budget Detail '!$A$8:$A$200,'Data Valid'!$D5)</f>
        <v>0</v>
      </c>
      <c r="E12" s="318">
        <f>SUMIFS('3-Budget Detail '!$I$8:$I$200,'3-Budget Detail '!$C$8:$C$200,'Data Valid'!$A$8,'3-Budget Detail '!$B$8:$B$200,'Data Valid'!$A$3,'3-Budget Detail '!$A$8:$A$200,'Data Valid'!$D5)</f>
        <v>0</v>
      </c>
      <c r="F12" s="318">
        <f>SUMIFS('3-Budget Detail '!$I$8:$I$200,'3-Budget Detail '!$C$8:$C$200,'Data Valid'!$A$8,'3-Budget Detail '!$B$8:$B$200,'Data Valid'!$A$4,'3-Budget Detail '!$A$8:$A$200,'Data Valid'!$D5)</f>
        <v>0</v>
      </c>
      <c r="G12" s="318">
        <f>SUMIFS('3-Budget Detail '!$I$8:$I$200,'3-Budget Detail '!$C$8:$C$200,'Data Valid'!$A$8,'3-Budget Detail '!$B$8:$B$200,'Data Valid'!$A$5,'3-Budget Detail '!$A$8:$A$200,'Data Valid'!$D5)</f>
        <v>0</v>
      </c>
      <c r="H12" s="318">
        <f>SUMIFS('3-Budget Detail '!$I$8:$I$200,'3-Budget Detail '!$C$8:$C$200,'Data Valid'!$A$8,'3-Budget Detail '!$B$8:$B$200,'Data Valid'!$A$6,'3-Budget Detail '!$A$8:$A$200,'Data Valid'!$D5)</f>
        <v>0</v>
      </c>
      <c r="I12" s="319">
        <f t="shared" si="0"/>
        <v>0</v>
      </c>
      <c r="J12" s="289"/>
      <c r="K12" s="289"/>
      <c r="L12" s="289"/>
      <c r="M12" s="289"/>
      <c r="N12" s="289"/>
      <c r="O12" s="289"/>
      <c r="P12" s="289"/>
      <c r="Q12" s="289"/>
      <c r="R12" s="289"/>
      <c r="S12" s="289"/>
      <c r="T12" s="289"/>
      <c r="U12" s="289"/>
      <c r="V12" s="289"/>
      <c r="W12" s="289"/>
      <c r="X12" s="289"/>
      <c r="Y12" s="289"/>
      <c r="Z12" s="289"/>
      <c r="AA12" s="289"/>
    </row>
    <row r="13" spans="1:27" s="290" customFormat="1" ht="12.5">
      <c r="A13" s="457"/>
      <c r="B13" s="321" t="s">
        <v>55</v>
      </c>
      <c r="C13" s="318">
        <f>SUMIFS('3-Budget Detail '!$I$8:$I$200,'3-Budget Detail '!$C$8:$C$200,'Data Valid'!$A$8,'3-Budget Detail '!$B$8:$B$200,'Data Valid'!$A$1,'3-Budget Detail '!$A$8:$A$200,'Data Valid'!$D6)</f>
        <v>0</v>
      </c>
      <c r="D13" s="318">
        <f>SUMIFS('3-Budget Detail '!$I$8:$I$200,'3-Budget Detail '!$C$8:$C$200,'Data Valid'!$A$8,'3-Budget Detail '!$B$8:$B$200,'Data Valid'!$A$2,'3-Budget Detail '!$A$8:$A$200,'Data Valid'!$D6)</f>
        <v>0</v>
      </c>
      <c r="E13" s="318">
        <f>SUMIFS('3-Budget Detail '!$I$8:$I$200,'3-Budget Detail '!$C$8:$C$200,'Data Valid'!$A$8,'3-Budget Detail '!$B$8:$B$200,'Data Valid'!$A$3,'3-Budget Detail '!$A$8:$A$200,'Data Valid'!$D6)</f>
        <v>0</v>
      </c>
      <c r="F13" s="318">
        <f>SUMIFS('3-Budget Detail '!$I$8:$I$200,'3-Budget Detail '!$C$8:$C$200,'Data Valid'!$A$8,'3-Budget Detail '!$B$8:$B$200,'Data Valid'!$A$4,'3-Budget Detail '!$A$8:$A$200,'Data Valid'!$D6)</f>
        <v>0</v>
      </c>
      <c r="G13" s="318">
        <f>SUMIFS('3-Budget Detail '!$I$8:$I$200,'3-Budget Detail '!$C$8:$C$200,'Data Valid'!$A$8,'3-Budget Detail '!$B$8:$B$200,'Data Valid'!$A$5,'3-Budget Detail '!$A$8:$A$200,'Data Valid'!$D6)</f>
        <v>0</v>
      </c>
      <c r="H13" s="318">
        <f>SUMIFS('3-Budget Detail '!$I$8:$I$200,'3-Budget Detail '!$C$8:$C$200,'Data Valid'!$A$8,'3-Budget Detail '!$B$8:$B$200,'Data Valid'!$A$6,'3-Budget Detail '!$A$8:$A$200,'Data Valid'!$D6)</f>
        <v>0</v>
      </c>
      <c r="I13" s="319">
        <f t="shared" si="0"/>
        <v>0</v>
      </c>
      <c r="J13" s="289"/>
      <c r="K13" s="289"/>
      <c r="L13" s="289"/>
      <c r="M13" s="289"/>
      <c r="N13" s="289"/>
      <c r="O13" s="289"/>
      <c r="P13" s="289"/>
      <c r="Q13" s="289"/>
      <c r="R13" s="289"/>
      <c r="S13" s="289"/>
      <c r="T13" s="289"/>
      <c r="U13" s="289"/>
      <c r="V13" s="289"/>
      <c r="W13" s="289"/>
      <c r="X13" s="289"/>
      <c r="Y13" s="289"/>
      <c r="Z13" s="289"/>
      <c r="AA13" s="289"/>
    </row>
    <row r="14" spans="1:27" s="290" customFormat="1" ht="13" thickBot="1">
      <c r="A14" s="457"/>
      <c r="B14" s="322" t="s">
        <v>91</v>
      </c>
      <c r="C14" s="323">
        <f>SUMIFS('3-Budget Detail '!$I$8:$I$200,'3-Budget Detail '!$C$8:$C$200,'Data Valid'!$A$8,'3-Budget Detail '!$B$8:$B$200,'Data Valid'!$A$1,'3-Budget Detail '!$A$8:$A$200,'Data Valid'!$D7)</f>
        <v>0</v>
      </c>
      <c r="D14" s="323">
        <f>SUMIFS('3-Budget Detail '!$I$8:$I$200,'3-Budget Detail '!$C$8:$C$200,'Data Valid'!$A$8,'3-Budget Detail '!$B$8:$B$200,'Data Valid'!$A$2,'3-Budget Detail '!$A$8:$A$200,'Data Valid'!$D7)</f>
        <v>0</v>
      </c>
      <c r="E14" s="323">
        <f>SUMIFS('3-Budget Detail '!$I$8:$I$200,'3-Budget Detail '!$C$8:$C$200,'Data Valid'!$A$8,'3-Budget Detail '!$B$8:$B$200,'Data Valid'!$A$3,'3-Budget Detail '!$A$8:$A$200,'Data Valid'!$D7)</f>
        <v>0</v>
      </c>
      <c r="F14" s="323">
        <f>SUMIFS('3-Budget Detail '!$I$8:$I$200,'3-Budget Detail '!$C$8:$C$200,'Data Valid'!$A$8,'3-Budget Detail '!$B$8:$B$200,'Data Valid'!$A$4,'3-Budget Detail '!$A$8:$A$200,'Data Valid'!$D7)</f>
        <v>0</v>
      </c>
      <c r="G14" s="323">
        <f>SUMIFS('3-Budget Detail '!$I$8:$I$200,'3-Budget Detail '!$C$8:$C$200,'Data Valid'!$A$8,'3-Budget Detail '!$B$8:$B$200,'Data Valid'!$A$5,'3-Budget Detail '!$A$8:$A$200,'Data Valid'!$D7)</f>
        <v>0</v>
      </c>
      <c r="H14" s="323">
        <f>SUMIFS('3-Budget Detail '!$I$8:$I$200,'3-Budget Detail '!$C$8:$C$200,'Data Valid'!$A$8,'3-Budget Detail '!$B$8:$B$200,'Data Valid'!$A$6,'3-Budget Detail '!$A$8:$A$200,'Data Valid'!$D7)</f>
        <v>0</v>
      </c>
      <c r="I14" s="324">
        <f>SUM(C14:H14)</f>
        <v>0</v>
      </c>
      <c r="J14" s="312"/>
      <c r="K14" s="312"/>
      <c r="L14" s="312"/>
      <c r="M14" s="312"/>
      <c r="N14" s="312"/>
      <c r="O14" s="312"/>
      <c r="P14" s="312"/>
      <c r="Q14" s="312"/>
      <c r="R14" s="312"/>
      <c r="S14" s="312"/>
      <c r="T14" s="312"/>
      <c r="U14" s="312"/>
      <c r="V14" s="312"/>
      <c r="W14" s="312"/>
      <c r="X14" s="312"/>
      <c r="Y14" s="312"/>
      <c r="Z14" s="312"/>
      <c r="AA14" s="312"/>
    </row>
    <row r="15" spans="1:27" s="290" customFormat="1" ht="13.5" thickBot="1">
      <c r="A15" s="457"/>
      <c r="B15" s="325" t="s">
        <v>56</v>
      </c>
      <c r="C15" s="326">
        <f>SUM(C8:C14)</f>
        <v>0</v>
      </c>
      <c r="D15" s="326">
        <f t="shared" ref="D15:G15" si="1">SUM(D8:D14)</f>
        <v>0</v>
      </c>
      <c r="E15" s="326">
        <f t="shared" si="1"/>
        <v>0</v>
      </c>
      <c r="F15" s="326">
        <f t="shared" si="1"/>
        <v>0</v>
      </c>
      <c r="G15" s="327">
        <f t="shared" si="1"/>
        <v>0</v>
      </c>
      <c r="H15" s="328">
        <f>SUM(H8:H14)</f>
        <v>0</v>
      </c>
      <c r="I15" s="328">
        <f>SUM(C15:H15)</f>
        <v>0</v>
      </c>
      <c r="J15" s="289"/>
      <c r="K15" s="289"/>
      <c r="L15" s="289"/>
      <c r="M15" s="289"/>
      <c r="N15" s="289"/>
      <c r="O15" s="289"/>
      <c r="P15" s="289"/>
      <c r="Q15" s="289"/>
      <c r="R15" s="289"/>
      <c r="S15" s="289"/>
      <c r="T15" s="289"/>
      <c r="U15" s="289"/>
      <c r="V15" s="289"/>
      <c r="W15" s="289"/>
      <c r="X15" s="289"/>
      <c r="Y15" s="289"/>
      <c r="Z15" s="289"/>
      <c r="AA15" s="289"/>
    </row>
    <row r="16" spans="1:27" s="290" customFormat="1" ht="13">
      <c r="A16" s="457"/>
      <c r="B16" s="329"/>
      <c r="C16" s="330"/>
      <c r="D16" s="330"/>
      <c r="E16" s="330"/>
      <c r="F16" s="330"/>
      <c r="G16" s="330"/>
      <c r="H16" s="331"/>
      <c r="I16" s="332"/>
      <c r="J16" s="289"/>
      <c r="K16" s="289"/>
      <c r="L16" s="289"/>
      <c r="M16" s="289"/>
      <c r="N16" s="289"/>
      <c r="O16" s="289"/>
      <c r="P16" s="289"/>
      <c r="Q16" s="289"/>
      <c r="R16" s="289"/>
      <c r="S16" s="289"/>
      <c r="T16" s="289"/>
      <c r="U16" s="289"/>
      <c r="V16" s="289"/>
      <c r="W16" s="289"/>
      <c r="X16" s="289"/>
      <c r="Y16" s="289"/>
      <c r="Z16" s="289"/>
      <c r="AA16" s="289"/>
    </row>
    <row r="17" spans="1:27" s="290" customFormat="1" ht="13">
      <c r="A17" s="457"/>
      <c r="B17" s="333" t="s">
        <v>57</v>
      </c>
      <c r="C17" s="314"/>
      <c r="D17" s="314"/>
      <c r="E17" s="314"/>
      <c r="F17" s="314"/>
      <c r="G17" s="314"/>
      <c r="H17" s="315"/>
      <c r="I17" s="316"/>
      <c r="J17" s="289"/>
      <c r="K17" s="289"/>
      <c r="L17" s="289"/>
      <c r="M17" s="289"/>
      <c r="N17" s="289"/>
      <c r="O17" s="289"/>
      <c r="P17" s="289"/>
      <c r="Q17" s="289"/>
      <c r="R17" s="289"/>
      <c r="S17" s="289"/>
      <c r="T17" s="289"/>
      <c r="U17" s="289"/>
      <c r="V17" s="289"/>
      <c r="W17" s="289"/>
      <c r="X17" s="289"/>
      <c r="Y17" s="289"/>
      <c r="Z17" s="289"/>
      <c r="AA17" s="289"/>
    </row>
    <row r="18" spans="1:27" s="290" customFormat="1" ht="12.5">
      <c r="A18" s="457"/>
      <c r="B18" s="320" t="s">
        <v>50</v>
      </c>
      <c r="C18" s="318">
        <f>SUMIFS('3-Budget Detail '!$I$8:$I$200,'3-Budget Detail '!$C$8:$C$200,'Data Valid'!$A$8,'3-Budget Detail '!$B$8:$B$200,'Data Valid'!$A$1,'3-Budget Detail '!$A$8:$A$200,'Data Valid'!$D8)</f>
        <v>0</v>
      </c>
      <c r="D18" s="318">
        <f>SUMIFS('3-Budget Detail '!$I$8:$I$200,'3-Budget Detail '!$C$8:$C$200,'Data Valid'!$A$8,'3-Budget Detail '!$B$8:$B$200,'Data Valid'!$A$2,'3-Budget Detail '!$A$8:$A$200,'Data Valid'!$D8)</f>
        <v>0</v>
      </c>
      <c r="E18" s="318">
        <f>SUMIFS('3-Budget Detail '!$I$8:$I$200,'3-Budget Detail '!$C$8:$C$200,'Data Valid'!$A$8,'3-Budget Detail '!$B$8:$B$200,'Data Valid'!$A$3,'3-Budget Detail '!$A$8:$A$200,'Data Valid'!$D8)</f>
        <v>0</v>
      </c>
      <c r="F18" s="318">
        <f>SUMIFS('3-Budget Detail '!$I$8:$I$200,'3-Budget Detail '!$C$8:$C$200,'Data Valid'!$A$8,'3-Budget Detail '!$B$8:$B$200,'Data Valid'!$A$4,'3-Budget Detail '!$A$8:$A$200,'Data Valid'!$D8)</f>
        <v>0</v>
      </c>
      <c r="G18" s="318">
        <f>SUMIFS('3-Budget Detail '!$I$8:$I$200,'3-Budget Detail '!$C$8:$C$200,'Data Valid'!$A$8,'3-Budget Detail '!$B$8:$B$200,'Data Valid'!$A$5,'3-Budget Detail '!$A$8:$A$200,'Data Valid'!$D8)</f>
        <v>0</v>
      </c>
      <c r="H18" s="318">
        <f>SUMIFS('3-Budget Detail '!$I$8:$I$200,'3-Budget Detail '!$C$8:$C$200,'Data Valid'!$A$8,'3-Budget Detail '!$B$8:$B$200,'Data Valid'!$A$6,'3-Budget Detail '!$A$8:$A$200,'Data Valid'!$D8)</f>
        <v>0</v>
      </c>
      <c r="I18" s="319">
        <f>SUM(C18:H18)</f>
        <v>0</v>
      </c>
      <c r="J18" s="289"/>
      <c r="K18" s="289"/>
      <c r="L18" s="289"/>
      <c r="M18" s="289"/>
      <c r="N18" s="289"/>
      <c r="O18" s="289"/>
      <c r="P18" s="289"/>
      <c r="Q18" s="289"/>
      <c r="R18" s="289"/>
      <c r="S18" s="289"/>
      <c r="T18" s="289"/>
      <c r="U18" s="289"/>
      <c r="V18" s="289"/>
      <c r="W18" s="289"/>
      <c r="X18" s="289"/>
      <c r="Y18" s="289"/>
      <c r="Z18" s="289"/>
      <c r="AA18" s="289"/>
    </row>
    <row r="19" spans="1:27" s="290" customFormat="1" ht="12.5">
      <c r="A19" s="457"/>
      <c r="B19" s="320" t="s">
        <v>51</v>
      </c>
      <c r="C19" s="318">
        <f>SUMIFS('3-Budget Detail '!$I$8:$I$200,'3-Budget Detail '!$C$8:$C$200,'Data Valid'!$A$8,'3-Budget Detail '!$B$8:$B$200,'Data Valid'!$A$1,'3-Budget Detail '!$A$8:$A$200,'Data Valid'!$D9)</f>
        <v>0</v>
      </c>
      <c r="D19" s="318">
        <f>SUMIFS('3-Budget Detail '!$I$8:$I$200,'3-Budget Detail '!$C$8:$C$200,'Data Valid'!$A$8,'3-Budget Detail '!$B$8:$B$200,'Data Valid'!$A$2,'3-Budget Detail '!$A$8:$A$200,'Data Valid'!$D9)</f>
        <v>0</v>
      </c>
      <c r="E19" s="318">
        <f>SUMIFS('3-Budget Detail '!$I$8:$I$200,'3-Budget Detail '!$C$8:$C$200,'Data Valid'!$A$8,'3-Budget Detail '!$B$8:$B$200,'Data Valid'!$A$3,'3-Budget Detail '!$A$8:$A$200,'Data Valid'!$D9)</f>
        <v>0</v>
      </c>
      <c r="F19" s="318">
        <f>SUMIFS('3-Budget Detail '!$I$8:$I$200,'3-Budget Detail '!$C$8:$C$200,'Data Valid'!$A$8,'3-Budget Detail '!$B$8:$B$200,'Data Valid'!$A$4,'3-Budget Detail '!$A$8:$A$200,'Data Valid'!$D9)</f>
        <v>0</v>
      </c>
      <c r="G19" s="318">
        <f>SUMIFS('3-Budget Detail '!$I$8:$I$200,'3-Budget Detail '!$C$8:$C$200,'Data Valid'!$A$8,'3-Budget Detail '!$B$8:$B$200,'Data Valid'!$A$5,'3-Budget Detail '!$A$8:$A$200,'Data Valid'!$D9)</f>
        <v>0</v>
      </c>
      <c r="H19" s="318">
        <f>SUMIFS('3-Budget Detail '!$I$8:$I$200,'3-Budget Detail '!$C$8:$C$200,'Data Valid'!$A$8,'3-Budget Detail '!$B$8:$B$200,'Data Valid'!$A$6,'3-Budget Detail '!$A$8:$A$200,'Data Valid'!$D9)</f>
        <v>0</v>
      </c>
      <c r="I19" s="319">
        <f t="shared" ref="I19:I24" si="2">SUM(C19:H19)</f>
        <v>0</v>
      </c>
      <c r="J19" s="289"/>
      <c r="K19" s="289"/>
      <c r="L19" s="289"/>
      <c r="M19" s="289"/>
      <c r="N19" s="289"/>
      <c r="O19" s="289"/>
      <c r="P19" s="289"/>
      <c r="Q19" s="289"/>
      <c r="R19" s="289"/>
      <c r="S19" s="289"/>
      <c r="T19" s="289"/>
      <c r="U19" s="289"/>
      <c r="V19" s="289"/>
      <c r="W19" s="289"/>
      <c r="X19" s="289"/>
      <c r="Y19" s="289"/>
      <c r="Z19" s="289"/>
      <c r="AA19" s="289"/>
    </row>
    <row r="20" spans="1:27" s="290" customFormat="1" ht="12.5">
      <c r="A20" s="457"/>
      <c r="B20" s="320" t="s">
        <v>52</v>
      </c>
      <c r="C20" s="318">
        <f>SUMIFS('3-Budget Detail '!$I$8:$I$200,'3-Budget Detail '!$C$8:$C$200,'Data Valid'!$A$8,'3-Budget Detail '!$B$8:$B$200,'Data Valid'!$A$1,'3-Budget Detail '!$A$8:$A$200,'Data Valid'!$D10)</f>
        <v>0</v>
      </c>
      <c r="D20" s="318">
        <f>SUMIFS('3-Budget Detail '!$I$8:$I$200,'3-Budget Detail '!$C$8:$C$200,'Data Valid'!$A$8,'3-Budget Detail '!$B$8:$B$200,'Data Valid'!$A$2,'3-Budget Detail '!$A$8:$A$200,'Data Valid'!$D10)</f>
        <v>0</v>
      </c>
      <c r="E20" s="318">
        <f>SUMIFS('3-Budget Detail '!$I$8:$I$200,'3-Budget Detail '!$C$8:$C$200,'Data Valid'!$A$8,'3-Budget Detail '!$B$8:$B$200,'Data Valid'!$A$3,'3-Budget Detail '!$A$8:$A$200,'Data Valid'!$D10)</f>
        <v>0</v>
      </c>
      <c r="F20" s="318">
        <f>SUMIFS('3-Budget Detail '!$I$8:$I$200,'3-Budget Detail '!$C$8:$C$200,'Data Valid'!$A$8,'3-Budget Detail '!$B$8:$B$200,'Data Valid'!$A$4,'3-Budget Detail '!$A$8:$A$200,'Data Valid'!$D10)</f>
        <v>0</v>
      </c>
      <c r="G20" s="318">
        <f>SUMIFS('3-Budget Detail '!$I$8:$I$200,'3-Budget Detail '!$C$8:$C$200,'Data Valid'!$A$8,'3-Budget Detail '!$B$8:$B$200,'Data Valid'!$A$5,'3-Budget Detail '!$A$8:$A$200,'Data Valid'!$D10)</f>
        <v>0</v>
      </c>
      <c r="H20" s="318">
        <f>SUMIFS('3-Budget Detail '!$I$8:$I$200,'3-Budget Detail '!$C$8:$C$200,'Data Valid'!$A$8,'3-Budget Detail '!$B$8:$B$200,'Data Valid'!$A$6,'3-Budget Detail '!$A$8:$A$200,'Data Valid'!$D10)</f>
        <v>0</v>
      </c>
      <c r="I20" s="319">
        <f t="shared" si="2"/>
        <v>0</v>
      </c>
      <c r="J20" s="289"/>
      <c r="K20" s="289"/>
      <c r="L20" s="289"/>
      <c r="M20" s="289"/>
      <c r="N20" s="289"/>
      <c r="O20" s="289"/>
      <c r="P20" s="289"/>
      <c r="Q20" s="289"/>
      <c r="R20" s="289"/>
      <c r="S20" s="289"/>
      <c r="T20" s="289"/>
      <c r="U20" s="289"/>
      <c r="V20" s="289"/>
      <c r="W20" s="289"/>
      <c r="X20" s="289"/>
      <c r="Y20" s="289"/>
      <c r="Z20" s="289"/>
      <c r="AA20" s="289"/>
    </row>
    <row r="21" spans="1:27" s="290" customFormat="1" ht="12.5">
      <c r="A21" s="457"/>
      <c r="B21" s="320" t="s">
        <v>53</v>
      </c>
      <c r="C21" s="318">
        <f>SUMIFS('3-Budget Detail '!$I$8:$I$200,'3-Budget Detail '!$C$8:$C$200,'Data Valid'!$A$8,'3-Budget Detail '!$B$8:$B$200,'Data Valid'!$A$1,'3-Budget Detail '!$A$8:$A$200,'Data Valid'!$D11)</f>
        <v>0</v>
      </c>
      <c r="D21" s="318">
        <f>SUMIFS('3-Budget Detail '!$I$8:$I$200,'3-Budget Detail '!$C$8:$C$200,'Data Valid'!$A$8,'3-Budget Detail '!$B$8:$B$200,'Data Valid'!$A$2,'3-Budget Detail '!$A$8:$A$200,'Data Valid'!$D11)</f>
        <v>0</v>
      </c>
      <c r="E21" s="318">
        <f>SUMIFS('3-Budget Detail '!$I$8:$I$200,'3-Budget Detail '!$C$8:$C$200,'Data Valid'!$A$8,'3-Budget Detail '!$B$8:$B$200,'Data Valid'!$A$3,'3-Budget Detail '!$A$8:$A$200,'Data Valid'!$D11)</f>
        <v>0</v>
      </c>
      <c r="F21" s="318">
        <f>SUMIFS('3-Budget Detail '!$I$8:$I$200,'3-Budget Detail '!$C$8:$C$200,'Data Valid'!$A$8,'3-Budget Detail '!$B$8:$B$200,'Data Valid'!$A$4,'3-Budget Detail '!$A$8:$A$200,'Data Valid'!$D11)</f>
        <v>0</v>
      </c>
      <c r="G21" s="318">
        <f>SUMIFS('3-Budget Detail '!$I$8:$I$200,'3-Budget Detail '!$C$8:$C$200,'Data Valid'!$A$8,'3-Budget Detail '!$B$8:$B$200,'Data Valid'!$A$5,'3-Budget Detail '!$A$8:$A$200,'Data Valid'!$D11)</f>
        <v>0</v>
      </c>
      <c r="H21" s="318">
        <f>SUMIFS('3-Budget Detail '!$I$8:$I$200,'3-Budget Detail '!$C$8:$C$200,'Data Valid'!$A$8,'3-Budget Detail '!$B$8:$B$200,'Data Valid'!$A$6,'3-Budget Detail '!$A$8:$A$200,'Data Valid'!$D11)</f>
        <v>0</v>
      </c>
      <c r="I21" s="319">
        <f t="shared" si="2"/>
        <v>0</v>
      </c>
      <c r="J21" s="289"/>
      <c r="K21" s="289"/>
      <c r="L21" s="289"/>
      <c r="M21" s="289"/>
      <c r="N21" s="289"/>
      <c r="O21" s="289"/>
      <c r="P21" s="289"/>
      <c r="Q21" s="289"/>
      <c r="R21" s="289"/>
      <c r="S21" s="289"/>
      <c r="T21" s="289"/>
      <c r="U21" s="289"/>
      <c r="V21" s="289"/>
      <c r="W21" s="289"/>
      <c r="X21" s="289"/>
      <c r="Y21" s="289"/>
      <c r="Z21" s="289"/>
      <c r="AA21" s="289"/>
    </row>
    <row r="22" spans="1:27" s="290" customFormat="1" ht="12.5">
      <c r="A22" s="457"/>
      <c r="B22" s="320" t="s">
        <v>54</v>
      </c>
      <c r="C22" s="318">
        <f>SUMIFS('3-Budget Detail '!$I$8:$I$200,'3-Budget Detail '!$C$8:$C$200,'Data Valid'!$A$8,'3-Budget Detail '!$B$8:$B$200,'Data Valid'!$A$1,'3-Budget Detail '!$A$8:$A$200,'Data Valid'!$D12)</f>
        <v>0</v>
      </c>
      <c r="D22" s="318">
        <f>SUMIFS('3-Budget Detail '!$I$8:$I$200,'3-Budget Detail '!$C$8:$C$200,'Data Valid'!$A$8,'3-Budget Detail '!$B$8:$B$200,'Data Valid'!$A$2,'3-Budget Detail '!$A$8:$A$200,'Data Valid'!$D12)</f>
        <v>0</v>
      </c>
      <c r="E22" s="318">
        <f>SUMIFS('3-Budget Detail '!$I$8:$I$200,'3-Budget Detail '!$C$8:$C$200,'Data Valid'!$A$8,'3-Budget Detail '!$B$8:$B$200,'Data Valid'!$A$3,'3-Budget Detail '!$A$8:$A$200,'Data Valid'!$D12)</f>
        <v>0</v>
      </c>
      <c r="F22" s="318">
        <f>SUMIFS('3-Budget Detail '!$I$8:$I$200,'3-Budget Detail '!$C$8:$C$200,'Data Valid'!$A$8,'3-Budget Detail '!$B$8:$B$200,'Data Valid'!$A$4,'3-Budget Detail '!$A$8:$A$200,'Data Valid'!$D12)</f>
        <v>0</v>
      </c>
      <c r="G22" s="318">
        <f>SUMIFS('3-Budget Detail '!$I$8:$I$200,'3-Budget Detail '!$C$8:$C$200,'Data Valid'!$A$8,'3-Budget Detail '!$B$8:$B$200,'Data Valid'!$A$5,'3-Budget Detail '!$A$8:$A$200,'Data Valid'!$D12)</f>
        <v>0</v>
      </c>
      <c r="H22" s="318">
        <f>SUMIFS('3-Budget Detail '!$I$8:$I$200,'3-Budget Detail '!$C$8:$C$200,'Data Valid'!$A$8,'3-Budget Detail '!$B$8:$B$200,'Data Valid'!$A$6,'3-Budget Detail '!$A$8:$A$200,'Data Valid'!$D12)</f>
        <v>0</v>
      </c>
      <c r="I22" s="319">
        <f t="shared" si="2"/>
        <v>0</v>
      </c>
      <c r="J22" s="289"/>
      <c r="K22" s="289"/>
      <c r="L22" s="289"/>
      <c r="M22" s="289"/>
      <c r="N22" s="289"/>
      <c r="O22" s="289"/>
      <c r="P22" s="289"/>
      <c r="Q22" s="289"/>
      <c r="R22" s="289"/>
      <c r="S22" s="289"/>
      <c r="T22" s="289"/>
      <c r="U22" s="289"/>
      <c r="V22" s="289"/>
      <c r="W22" s="289"/>
      <c r="X22" s="289"/>
      <c r="Y22" s="289"/>
      <c r="Z22" s="289"/>
      <c r="AA22" s="289"/>
    </row>
    <row r="23" spans="1:27" s="290" customFormat="1" ht="15.75" customHeight="1">
      <c r="A23" s="457"/>
      <c r="B23" s="320" t="s">
        <v>55</v>
      </c>
      <c r="C23" s="318">
        <f>SUMIFS('3-Budget Detail '!$I$8:$I$200,'3-Budget Detail '!$C$8:$C$200,'Data Valid'!$A$8,'3-Budget Detail '!$B$8:$B$200,'Data Valid'!$A$1,'3-Budget Detail '!$A$8:$A$200,'Data Valid'!$D13)</f>
        <v>0</v>
      </c>
      <c r="D23" s="318">
        <f>SUMIFS('3-Budget Detail '!$I$8:$I$200,'3-Budget Detail '!$C$8:$C$200,'Data Valid'!$A$8,'3-Budget Detail '!$B$8:$B$200,'Data Valid'!$A$2,'3-Budget Detail '!$A$8:$A$200,'Data Valid'!$D13)</f>
        <v>0</v>
      </c>
      <c r="E23" s="318">
        <f>SUMIFS('3-Budget Detail '!$I$8:$I$200,'3-Budget Detail '!$C$8:$C$200,'Data Valid'!$A$8,'3-Budget Detail '!$B$8:$B$200,'Data Valid'!$A$3,'3-Budget Detail '!$A$8:$A$200,'Data Valid'!$D13)</f>
        <v>0</v>
      </c>
      <c r="F23" s="318">
        <f>SUMIFS('3-Budget Detail '!$I$8:$I$200,'3-Budget Detail '!$C$8:$C$200,'Data Valid'!$A$8,'3-Budget Detail '!$B$8:$B$200,'Data Valid'!$A$4,'3-Budget Detail '!$A$8:$A$200,'Data Valid'!$D13)</f>
        <v>0</v>
      </c>
      <c r="G23" s="318">
        <f>SUMIFS('3-Budget Detail '!$I$8:$I$200,'3-Budget Detail '!$C$8:$C$200,'Data Valid'!$A$8,'3-Budget Detail '!$B$8:$B$200,'Data Valid'!$A$5,'3-Budget Detail '!$A$8:$A$200,'Data Valid'!$D13)</f>
        <v>0</v>
      </c>
      <c r="H23" s="318">
        <f>SUMIFS('3-Budget Detail '!$I$8:$I$200,'3-Budget Detail '!$C$8:$C$200,'Data Valid'!$A$8,'3-Budget Detail '!$B$8:$B$200,'Data Valid'!$A$6,'3-Budget Detail '!$A$8:$A$200,'Data Valid'!$D13)</f>
        <v>0</v>
      </c>
      <c r="I23" s="319">
        <f t="shared" si="2"/>
        <v>0</v>
      </c>
      <c r="J23" s="289"/>
      <c r="K23" s="289"/>
      <c r="L23" s="289"/>
      <c r="M23" s="289"/>
      <c r="N23" s="289"/>
      <c r="O23" s="289"/>
      <c r="P23" s="289"/>
      <c r="Q23" s="289"/>
      <c r="R23" s="289"/>
      <c r="S23" s="289"/>
      <c r="T23" s="289"/>
      <c r="U23" s="289"/>
      <c r="V23" s="289"/>
      <c r="W23" s="289"/>
      <c r="X23" s="289"/>
      <c r="Y23" s="289"/>
      <c r="Z23" s="289"/>
      <c r="AA23" s="289"/>
    </row>
    <row r="24" spans="1:27" s="290" customFormat="1" ht="13" thickBot="1">
      <c r="A24" s="457"/>
      <c r="B24" s="334" t="s">
        <v>91</v>
      </c>
      <c r="C24" s="323">
        <f>SUMIFS('3-Budget Detail '!$I$8:$I$200,'3-Budget Detail '!$C$8:$C$200,'Data Valid'!$A$8,'3-Budget Detail '!$B$8:$B$200,'Data Valid'!$A$1,'3-Budget Detail '!$A$8:$A$200,'Data Valid'!$D14)</f>
        <v>0</v>
      </c>
      <c r="D24" s="323">
        <f>SUMIFS('3-Budget Detail '!$I$8:$I$200,'3-Budget Detail '!$C$8:$C$200,'Data Valid'!$A$8,'3-Budget Detail '!$B$8:$B$200,'Data Valid'!$A$2,'3-Budget Detail '!$A$8:$A$200,'Data Valid'!$D14)</f>
        <v>0</v>
      </c>
      <c r="E24" s="323">
        <f>SUMIFS('3-Budget Detail '!$I$8:$I$200,'3-Budget Detail '!$C$8:$C$200,'Data Valid'!$A$8,'3-Budget Detail '!$B$8:$B$200,'Data Valid'!$A$3,'3-Budget Detail '!$A$8:$A$200,'Data Valid'!$D14)</f>
        <v>0</v>
      </c>
      <c r="F24" s="323">
        <f>SUMIFS('3-Budget Detail '!$I$8:$I$200,'3-Budget Detail '!$C$8:$C$200,'Data Valid'!$A$8,'3-Budget Detail '!$B$8:$B$200,'Data Valid'!$A$4,'3-Budget Detail '!$A$8:$A$200,'Data Valid'!$D14)</f>
        <v>0</v>
      </c>
      <c r="G24" s="323">
        <f>SUMIFS('3-Budget Detail '!$I$8:$I$200,'3-Budget Detail '!$C$8:$C$200,'Data Valid'!$A$8,'3-Budget Detail '!$B$8:$B$200,'Data Valid'!$A$5,'3-Budget Detail '!$A$8:$A$200,'Data Valid'!$D14)</f>
        <v>0</v>
      </c>
      <c r="H24" s="323">
        <f>SUMIFS('3-Budget Detail '!$I$8:$I$200,'3-Budget Detail '!$C$8:$C$200,'Data Valid'!$A$8,'3-Budget Detail '!$B$8:$B$200,'Data Valid'!$A$6,'3-Budget Detail '!$A$8:$A$200,'Data Valid'!$D14)</f>
        <v>0</v>
      </c>
      <c r="I24" s="324">
        <f t="shared" si="2"/>
        <v>0</v>
      </c>
      <c r="J24" s="312"/>
      <c r="K24" s="312"/>
      <c r="L24" s="312"/>
      <c r="M24" s="312"/>
      <c r="N24" s="312"/>
      <c r="O24" s="312"/>
      <c r="P24" s="312"/>
      <c r="Q24" s="312"/>
      <c r="R24" s="312"/>
      <c r="S24" s="312"/>
      <c r="T24" s="312"/>
      <c r="U24" s="312"/>
      <c r="V24" s="312"/>
      <c r="W24" s="312"/>
      <c r="X24" s="312"/>
      <c r="Y24" s="312"/>
      <c r="Z24" s="312"/>
      <c r="AA24" s="312"/>
    </row>
    <row r="25" spans="1:27" s="290" customFormat="1" ht="15.75" customHeight="1" thickBot="1">
      <c r="A25" s="457"/>
      <c r="B25" s="325" t="s">
        <v>58</v>
      </c>
      <c r="C25" s="326">
        <f t="shared" ref="C25:H25" si="3">SUM(C18:C24)</f>
        <v>0</v>
      </c>
      <c r="D25" s="326">
        <f t="shared" si="3"/>
        <v>0</v>
      </c>
      <c r="E25" s="326">
        <f t="shared" si="3"/>
        <v>0</v>
      </c>
      <c r="F25" s="326">
        <f t="shared" si="3"/>
        <v>0</v>
      </c>
      <c r="G25" s="326">
        <f t="shared" si="3"/>
        <v>0</v>
      </c>
      <c r="H25" s="327">
        <f t="shared" si="3"/>
        <v>0</v>
      </c>
      <c r="I25" s="328">
        <f>SUM(C25:H25)</f>
        <v>0</v>
      </c>
      <c r="J25" s="289"/>
      <c r="K25" s="289"/>
      <c r="L25" s="289"/>
      <c r="M25" s="289"/>
      <c r="N25" s="289"/>
      <c r="O25" s="289"/>
      <c r="P25" s="289"/>
      <c r="Q25" s="289"/>
      <c r="R25" s="289"/>
      <c r="S25" s="289"/>
      <c r="T25" s="289"/>
      <c r="U25" s="289"/>
      <c r="V25" s="289"/>
      <c r="W25" s="289"/>
      <c r="X25" s="289"/>
      <c r="Y25" s="289"/>
      <c r="Z25" s="289"/>
      <c r="AA25" s="289"/>
    </row>
    <row r="26" spans="1:27" s="290" customFormat="1" ht="15.75" customHeight="1" thickBot="1">
      <c r="A26" s="458"/>
      <c r="B26" s="335" t="s">
        <v>353</v>
      </c>
      <c r="C26" s="336">
        <f t="shared" ref="C26:I26" si="4">C25+C15</f>
        <v>0</v>
      </c>
      <c r="D26" s="336">
        <f t="shared" si="4"/>
        <v>0</v>
      </c>
      <c r="E26" s="336">
        <f t="shared" si="4"/>
        <v>0</v>
      </c>
      <c r="F26" s="336">
        <f t="shared" si="4"/>
        <v>0</v>
      </c>
      <c r="G26" s="336">
        <f t="shared" si="4"/>
        <v>0</v>
      </c>
      <c r="H26" s="336">
        <f t="shared" si="4"/>
        <v>0</v>
      </c>
      <c r="I26" s="337">
        <f t="shared" si="4"/>
        <v>0</v>
      </c>
      <c r="J26" s="289"/>
      <c r="K26" s="289"/>
      <c r="L26" s="289"/>
      <c r="M26" s="289"/>
      <c r="N26" s="289"/>
      <c r="O26" s="289"/>
      <c r="P26" s="289"/>
      <c r="Q26" s="289"/>
      <c r="R26" s="289"/>
      <c r="S26" s="289"/>
      <c r="T26" s="289"/>
      <c r="U26" s="289"/>
      <c r="V26" s="289"/>
      <c r="W26" s="289"/>
      <c r="X26" s="289"/>
      <c r="Y26" s="289"/>
      <c r="Z26" s="289"/>
      <c r="AA26" s="289"/>
    </row>
    <row r="27" spans="1:27" s="290" customFormat="1" ht="28.5" customHeight="1">
      <c r="A27" s="453" t="s">
        <v>101</v>
      </c>
      <c r="B27" s="338" t="s">
        <v>102</v>
      </c>
      <c r="C27" s="339"/>
      <c r="D27" s="339"/>
      <c r="E27" s="339"/>
      <c r="F27" s="339"/>
      <c r="G27" s="339"/>
      <c r="H27" s="339"/>
      <c r="I27" s="340"/>
      <c r="J27" s="289"/>
      <c r="K27" s="289"/>
      <c r="L27" s="289"/>
      <c r="M27" s="289"/>
      <c r="N27" s="289"/>
      <c r="O27" s="289"/>
      <c r="P27" s="289"/>
      <c r="Q27" s="289"/>
      <c r="R27" s="289"/>
      <c r="S27" s="289"/>
      <c r="T27" s="289"/>
      <c r="U27" s="289"/>
      <c r="V27" s="289"/>
      <c r="W27" s="289"/>
      <c r="X27" s="289"/>
      <c r="Y27" s="289"/>
      <c r="Z27" s="289"/>
      <c r="AA27" s="289"/>
    </row>
    <row r="28" spans="1:27" s="290" customFormat="1" ht="12.5">
      <c r="A28" s="454"/>
      <c r="B28" s="341" t="s">
        <v>50</v>
      </c>
      <c r="C28" s="342">
        <f>+SUMIFS('3-Budget Detail '!$I$8:$I$200,'3-Budget Detail '!$C$8:$C$200,'Data Valid'!$A$8,'3-Budget Detail '!$B$8:$B$200,'Data Valid'!$A$1,'3-Budget Detail '!$A$8:$A$200,'Data Valid'!$D15)</f>
        <v>0</v>
      </c>
      <c r="D28" s="342">
        <f>+SUMIFS('3-Budget Detail '!$I$8:$I$200,'3-Budget Detail '!$C$8:$C$200,'Data Valid'!$A$8,'3-Budget Detail '!$B$8:$B$200,'Data Valid'!$A$2,'3-Budget Detail '!$A$8:$A$200,'Data Valid'!$D15)</f>
        <v>0</v>
      </c>
      <c r="E28" s="342">
        <f>+SUMIFS('3-Budget Detail '!$I$8:$I$200,'3-Budget Detail '!$C$8:$C$200,'Data Valid'!$A$8,'3-Budget Detail '!$B$8:$B$200,'Data Valid'!$A$3,'3-Budget Detail '!$A$8:$A$200,'Data Valid'!$D15)</f>
        <v>0</v>
      </c>
      <c r="F28" s="342">
        <f>+SUMIFS('3-Budget Detail '!$I$8:$I$200,'3-Budget Detail '!$C$8:$C$200,'Data Valid'!$A$8,'3-Budget Detail '!$B$8:$B$200,'Data Valid'!$A$4,'3-Budget Detail '!$A$8:$A$200,'Data Valid'!$D15)</f>
        <v>0</v>
      </c>
      <c r="G28" s="342">
        <f>+SUMIFS('3-Budget Detail '!$I$8:$I$200,'3-Budget Detail '!$C$8:$C$200,'Data Valid'!$A$8,'3-Budget Detail '!$B$8:$B$200,'Data Valid'!$A$5,'3-Budget Detail '!$A$8:$A$200,'Data Valid'!$D15)</f>
        <v>0</v>
      </c>
      <c r="H28" s="342">
        <f>+SUMIFS('3-Budget Detail '!$I$8:$I$200,'3-Budget Detail '!$C$8:$C$200,'Data Valid'!$A$8,'3-Budget Detail '!$B$8:$B$200,'Data Valid'!$A$6,'3-Budget Detail '!$A$8:$A$200,'Data Valid'!$D15)</f>
        <v>0</v>
      </c>
      <c r="I28" s="343">
        <f>SUM(C28:H28)</f>
        <v>0</v>
      </c>
      <c r="J28" s="289"/>
      <c r="K28" s="289"/>
      <c r="L28" s="289"/>
      <c r="M28" s="289"/>
      <c r="N28" s="289"/>
      <c r="O28" s="289"/>
      <c r="P28" s="289"/>
      <c r="Q28" s="289"/>
      <c r="R28" s="289"/>
      <c r="S28" s="289"/>
      <c r="T28" s="289"/>
      <c r="U28" s="289"/>
      <c r="V28" s="289"/>
      <c r="W28" s="289"/>
      <c r="X28" s="289"/>
      <c r="Y28" s="289"/>
      <c r="Z28" s="289"/>
      <c r="AA28" s="289"/>
    </row>
    <row r="29" spans="1:27" s="290" customFormat="1" ht="12.5">
      <c r="A29" s="454"/>
      <c r="B29" s="341" t="s">
        <v>51</v>
      </c>
      <c r="C29" s="344">
        <f>SUMIFS('3-Budget Detail '!$I$8:$I$200,'3-Budget Detail '!$C$8:$C$200,'Data Valid'!$A$8,'3-Budget Detail '!$B$8:$B$200,'Data Valid'!$A$1,'3-Budget Detail '!$A$8:$A$200,'Data Valid'!$D16)</f>
        <v>0</v>
      </c>
      <c r="D29" s="344">
        <f>SUMIFS('3-Budget Detail '!$I$8:$I$200,'3-Budget Detail '!$C$8:$C$200,'Data Valid'!$A$8,'3-Budget Detail '!$B$8:$B$200,'Data Valid'!$A$2,'3-Budget Detail '!$A$8:$A$200,'Data Valid'!$D16)</f>
        <v>0</v>
      </c>
      <c r="E29" s="344">
        <f>SUMIFS('3-Budget Detail '!$I$8:$I$200,'3-Budget Detail '!$C$8:$C$200,'Data Valid'!$A$8,'3-Budget Detail '!$B$8:$B$200,'Data Valid'!$A$3,'3-Budget Detail '!$A$8:$A$200,'Data Valid'!$D16)</f>
        <v>0</v>
      </c>
      <c r="F29" s="344">
        <f>SUMIFS('3-Budget Detail '!$I$8:$I$200,'3-Budget Detail '!$C$8:$C$200,'Data Valid'!$A$8,'3-Budget Detail '!$B$8:$B$200,'Data Valid'!$A$4,'3-Budget Detail '!$A$8:$A$200,'Data Valid'!$D16)</f>
        <v>0</v>
      </c>
      <c r="G29" s="344">
        <f>SUMIFS('3-Budget Detail '!$I$8:$I$200,'3-Budget Detail '!$C$8:$C$200,'Data Valid'!$A$8,'3-Budget Detail '!$B$8:$B$200,'Data Valid'!$A$5,'3-Budget Detail '!$A$8:$A$200,'Data Valid'!$D16)</f>
        <v>0</v>
      </c>
      <c r="H29" s="344">
        <f>SUMIFS('3-Budget Detail '!$I$8:$I$200,'3-Budget Detail '!$C$8:$C$200,'Data Valid'!$A$8,'3-Budget Detail '!$B$8:$B$200,'Data Valid'!$A$6,'3-Budget Detail '!$A$8:$A$200,'Data Valid'!$D16)</f>
        <v>0</v>
      </c>
      <c r="I29" s="343">
        <f t="shared" ref="I29:I34" si="5">SUM(C29:H29)</f>
        <v>0</v>
      </c>
      <c r="J29" s="289"/>
      <c r="K29" s="289"/>
      <c r="L29" s="289"/>
      <c r="M29" s="289"/>
      <c r="N29" s="289"/>
      <c r="O29" s="289"/>
      <c r="P29" s="289"/>
      <c r="Q29" s="289"/>
      <c r="R29" s="289"/>
      <c r="S29" s="289"/>
      <c r="T29" s="289"/>
      <c r="U29" s="289"/>
      <c r="V29" s="289"/>
      <c r="W29" s="289"/>
      <c r="X29" s="289"/>
      <c r="Y29" s="289"/>
      <c r="Z29" s="289"/>
      <c r="AA29" s="289"/>
    </row>
    <row r="30" spans="1:27" s="290" customFormat="1" ht="12.5">
      <c r="A30" s="454"/>
      <c r="B30" s="341" t="s">
        <v>52</v>
      </c>
      <c r="C30" s="344">
        <f>SUMIFS('3-Budget Detail '!$I$8:$I$200,'3-Budget Detail '!$C$8:$C$200,'Data Valid'!$A$8,'3-Budget Detail '!$B$8:$B$200,'Data Valid'!$A$1,'3-Budget Detail '!$A$8:$A$200,'Data Valid'!$D17)</f>
        <v>0</v>
      </c>
      <c r="D30" s="344">
        <f>SUMIFS('3-Budget Detail '!$I$8:$I$200,'3-Budget Detail '!$C$8:$C$200,'Data Valid'!$A$8,'3-Budget Detail '!$B$8:$B$200,'Data Valid'!$A$2,'3-Budget Detail '!$A$8:$A$200,'Data Valid'!$D17)</f>
        <v>0</v>
      </c>
      <c r="E30" s="344">
        <f>SUMIFS('3-Budget Detail '!$I$8:$I$200,'3-Budget Detail '!$C$8:$C$200,'Data Valid'!$A$8,'3-Budget Detail '!$B$8:$B$200,'Data Valid'!$A$3,'3-Budget Detail '!$A$8:$A$200,'Data Valid'!$D17)</f>
        <v>0</v>
      </c>
      <c r="F30" s="344">
        <f>SUMIFS('3-Budget Detail '!$I$8:$I$200,'3-Budget Detail '!$C$8:$C$200,'Data Valid'!$A$8,'3-Budget Detail '!$B$8:$B$200,'Data Valid'!$A$4,'3-Budget Detail '!$A$8:$A$200,'Data Valid'!$D17)</f>
        <v>0</v>
      </c>
      <c r="G30" s="344">
        <f>SUMIFS('3-Budget Detail '!$I$8:$I$200,'3-Budget Detail '!$C$8:$C$200,'Data Valid'!$A$8,'3-Budget Detail '!$B$8:$B$200,'Data Valid'!$A$5,'3-Budget Detail '!$A$8:$A$200,'Data Valid'!$D17)</f>
        <v>0</v>
      </c>
      <c r="H30" s="344">
        <f>SUMIFS('3-Budget Detail '!$I$8:$I$200,'3-Budget Detail '!$C$8:$C$200,'Data Valid'!$A$8,'3-Budget Detail '!$B$8:$B$200,'Data Valid'!$A$6,'3-Budget Detail '!$A$8:$A$200,'Data Valid'!$D17)</f>
        <v>0</v>
      </c>
      <c r="I30" s="343">
        <f t="shared" si="5"/>
        <v>0</v>
      </c>
      <c r="J30" s="289"/>
      <c r="K30" s="289"/>
      <c r="L30" s="289"/>
      <c r="M30" s="289"/>
      <c r="N30" s="289"/>
      <c r="O30" s="289"/>
      <c r="P30" s="289"/>
      <c r="Q30" s="289"/>
      <c r="R30" s="289"/>
      <c r="S30" s="289"/>
      <c r="T30" s="289"/>
      <c r="U30" s="289"/>
      <c r="V30" s="289"/>
      <c r="W30" s="289"/>
      <c r="X30" s="289"/>
      <c r="Y30" s="289"/>
      <c r="Z30" s="289"/>
      <c r="AA30" s="289"/>
    </row>
    <row r="31" spans="1:27" s="290" customFormat="1" ht="12.5">
      <c r="A31" s="454"/>
      <c r="B31" s="341" t="s">
        <v>53</v>
      </c>
      <c r="C31" s="344">
        <f>SUMIFS('3-Budget Detail '!$I$8:$I$200,'3-Budget Detail '!$C$8:$C$200,'Data Valid'!$A$8,'3-Budget Detail '!$B$8:$B$200,'Data Valid'!$A$1,'3-Budget Detail '!$A$8:$A$200,'Data Valid'!$D18)</f>
        <v>0</v>
      </c>
      <c r="D31" s="344">
        <f>SUMIFS('3-Budget Detail '!$I$8:$I$200,'3-Budget Detail '!$C$8:$C$200,'Data Valid'!$A$8,'3-Budget Detail '!$B$8:$B$200,'Data Valid'!$A$2,'3-Budget Detail '!$A$8:$A$200,'Data Valid'!$D18)</f>
        <v>0</v>
      </c>
      <c r="E31" s="344">
        <f>SUMIFS('3-Budget Detail '!$I$8:$I$200,'3-Budget Detail '!$C$8:$C$200,'Data Valid'!$A$8,'3-Budget Detail '!$B$8:$B$200,'Data Valid'!$A$3,'3-Budget Detail '!$A$8:$A$200,'Data Valid'!$D18)</f>
        <v>0</v>
      </c>
      <c r="F31" s="344">
        <f>SUMIFS('3-Budget Detail '!$I$8:$I$200,'3-Budget Detail '!$C$8:$C$200,'Data Valid'!$A$8,'3-Budget Detail '!$B$8:$B$200,'Data Valid'!$A$4,'3-Budget Detail '!$A$8:$A$200,'Data Valid'!$D18)</f>
        <v>0</v>
      </c>
      <c r="G31" s="344">
        <f>SUMIFS('3-Budget Detail '!$I$8:$I$200,'3-Budget Detail '!$C$8:$C$200,'Data Valid'!$A$8,'3-Budget Detail '!$B$8:$B$200,'Data Valid'!$A$5,'3-Budget Detail '!$A$8:$A$200,'Data Valid'!$D18)</f>
        <v>0</v>
      </c>
      <c r="H31" s="344">
        <f>SUMIFS('3-Budget Detail '!$I$8:$I$200,'3-Budget Detail '!$C$8:$C$200,'Data Valid'!$A$8,'3-Budget Detail '!$B$8:$B$200,'Data Valid'!$A$6,'3-Budget Detail '!$A$8:$A$200,'Data Valid'!$D18)</f>
        <v>0</v>
      </c>
      <c r="I31" s="343">
        <f t="shared" si="5"/>
        <v>0</v>
      </c>
      <c r="J31" s="289"/>
      <c r="K31" s="289"/>
      <c r="L31" s="289"/>
      <c r="M31" s="289"/>
      <c r="N31" s="289"/>
      <c r="O31" s="289"/>
      <c r="P31" s="289"/>
      <c r="Q31" s="289"/>
      <c r="R31" s="289"/>
      <c r="S31" s="289"/>
      <c r="T31" s="289"/>
      <c r="U31" s="289"/>
      <c r="V31" s="289"/>
      <c r="W31" s="289"/>
      <c r="X31" s="289"/>
      <c r="Y31" s="289"/>
      <c r="Z31" s="289"/>
      <c r="AA31" s="289"/>
    </row>
    <row r="32" spans="1:27" s="290" customFormat="1" ht="12.5">
      <c r="A32" s="454"/>
      <c r="B32" s="341" t="s">
        <v>54</v>
      </c>
      <c r="C32" s="344">
        <f>SUMIFS('3-Budget Detail '!$I$8:$I$200,'3-Budget Detail '!$C$8:$C$200,'Data Valid'!$A$8,'3-Budget Detail '!$B$8:$B$200,'Data Valid'!$A$1,'3-Budget Detail '!$A$8:$A$200,'Data Valid'!$D19)</f>
        <v>0</v>
      </c>
      <c r="D32" s="344">
        <f>SUMIFS('3-Budget Detail '!$I$8:$I$200,'3-Budget Detail '!$C$8:$C$200,'Data Valid'!$A$8,'3-Budget Detail '!$B$8:$B$200,'Data Valid'!$A$2,'3-Budget Detail '!$A$8:$A$200,'Data Valid'!$D19)</f>
        <v>0</v>
      </c>
      <c r="E32" s="344">
        <f>SUMIFS('3-Budget Detail '!$I$8:$I$200,'3-Budget Detail '!$C$8:$C$200,'Data Valid'!$A$8,'3-Budget Detail '!$B$8:$B$200,'Data Valid'!$A$3,'3-Budget Detail '!$A$8:$A$200,'Data Valid'!$D19)</f>
        <v>0</v>
      </c>
      <c r="F32" s="344">
        <f>SUMIFS('3-Budget Detail '!$I$8:$I$200,'3-Budget Detail '!$C$8:$C$200,'Data Valid'!$A$8,'3-Budget Detail '!$B$8:$B$200,'Data Valid'!$A$4,'3-Budget Detail '!$A$8:$A$200,'Data Valid'!$D19)</f>
        <v>0</v>
      </c>
      <c r="G32" s="344">
        <f>SUMIFS('3-Budget Detail '!$I$8:$I$200,'3-Budget Detail '!$C$8:$C$200,'Data Valid'!$A$8,'3-Budget Detail '!$B$8:$B$200,'Data Valid'!$A$5,'3-Budget Detail '!$A$8:$A$200,'Data Valid'!$D19)</f>
        <v>0</v>
      </c>
      <c r="H32" s="344">
        <f>SUMIFS('3-Budget Detail '!$I$8:$I$200,'3-Budget Detail '!$C$8:$C$200,'Data Valid'!$A$8,'3-Budget Detail '!$B$8:$B$200,'Data Valid'!$A$6,'3-Budget Detail '!$A$8:$A$200,'Data Valid'!$D19)</f>
        <v>0</v>
      </c>
      <c r="I32" s="343">
        <f t="shared" si="5"/>
        <v>0</v>
      </c>
      <c r="J32" s="289"/>
      <c r="K32" s="289"/>
      <c r="L32" s="289"/>
      <c r="M32" s="289"/>
      <c r="N32" s="289"/>
      <c r="O32" s="289"/>
      <c r="P32" s="289"/>
      <c r="Q32" s="289"/>
      <c r="R32" s="289"/>
      <c r="S32" s="289"/>
      <c r="T32" s="289"/>
      <c r="U32" s="289"/>
      <c r="V32" s="289"/>
      <c r="W32" s="289"/>
      <c r="X32" s="289"/>
      <c r="Y32" s="289"/>
      <c r="Z32" s="289"/>
      <c r="AA32" s="289"/>
    </row>
    <row r="33" spans="1:27" s="290" customFormat="1" ht="12.5">
      <c r="A33" s="454"/>
      <c r="B33" s="341" t="s">
        <v>55</v>
      </c>
      <c r="C33" s="344">
        <f>SUMIFS('3-Budget Detail '!$I$8:$I$200,'3-Budget Detail '!$C$8:$C$200,'Data Valid'!$A$8,'3-Budget Detail '!$B$8:$B$200,'Data Valid'!$A$1,'3-Budget Detail '!$A$8:$A$200,'Data Valid'!$D20)</f>
        <v>0</v>
      </c>
      <c r="D33" s="344">
        <f>SUMIFS('3-Budget Detail '!$I$8:$I$200,'3-Budget Detail '!$C$8:$C$200,'Data Valid'!$A$8,'3-Budget Detail '!$B$8:$B$200,'Data Valid'!$A$2,'3-Budget Detail '!$A$8:$A$200,'Data Valid'!$D20)</f>
        <v>0</v>
      </c>
      <c r="E33" s="344">
        <f>SUMIFS('3-Budget Detail '!$I$8:$I$200,'3-Budget Detail '!$C$8:$C$200,'Data Valid'!$A$8,'3-Budget Detail '!$B$8:$B$200,'Data Valid'!$A$3,'3-Budget Detail '!$A$8:$A$200,'Data Valid'!$D20)</f>
        <v>0</v>
      </c>
      <c r="F33" s="344">
        <f>SUMIFS('3-Budget Detail '!$I$8:$I$200,'3-Budget Detail '!$C$8:$C$200,'Data Valid'!$A$8,'3-Budget Detail '!$B$8:$B$200,'Data Valid'!$A$4,'3-Budget Detail '!$A$8:$A$200,'Data Valid'!$D20)</f>
        <v>0</v>
      </c>
      <c r="G33" s="344">
        <f>SUMIFS('3-Budget Detail '!$I$8:$I$200,'3-Budget Detail '!$C$8:$C$200,'Data Valid'!$A$8,'3-Budget Detail '!$B$8:$B$200,'Data Valid'!$A$5,'3-Budget Detail '!$A$8:$A$200,'Data Valid'!$D20)</f>
        <v>0</v>
      </c>
      <c r="H33" s="344">
        <f>SUMIFS('3-Budget Detail '!$I$8:$I$200,'3-Budget Detail '!$C$8:$C$200,'Data Valid'!$A$8,'3-Budget Detail '!$B$8:$B$200,'Data Valid'!$A$6,'3-Budget Detail '!$A$8:$A$200,'Data Valid'!$D20)</f>
        <v>0</v>
      </c>
      <c r="I33" s="343">
        <f t="shared" si="5"/>
        <v>0</v>
      </c>
      <c r="J33" s="289"/>
      <c r="K33" s="289"/>
      <c r="L33" s="289"/>
      <c r="M33" s="289"/>
      <c r="N33" s="289"/>
      <c r="O33" s="289"/>
      <c r="P33" s="289"/>
      <c r="Q33" s="289"/>
      <c r="R33" s="289"/>
      <c r="S33" s="289"/>
      <c r="T33" s="289"/>
      <c r="U33" s="289"/>
      <c r="V33" s="289"/>
      <c r="W33" s="289"/>
      <c r="X33" s="289"/>
      <c r="Y33" s="289"/>
      <c r="Z33" s="289"/>
      <c r="AA33" s="289"/>
    </row>
    <row r="34" spans="1:27" s="290" customFormat="1" ht="13" thickBot="1">
      <c r="A34" s="454"/>
      <c r="B34" s="345" t="s">
        <v>103</v>
      </c>
      <c r="C34" s="346">
        <f>SUMIFS('3-Budget Detail '!$I$8:$I$200,'3-Budget Detail '!$C$8:$C$200,'Data Valid'!$A$8,'3-Budget Detail '!$B$8:$B$200,'Data Valid'!$A$1,'3-Budget Detail '!$A$8:$A$200,'Data Valid'!$D21)</f>
        <v>0</v>
      </c>
      <c r="D34" s="346">
        <f>SUMIFS('3-Budget Detail '!$I$8:$I$200,'3-Budget Detail '!$C$8:$C$200,'Data Valid'!$A$8,'3-Budget Detail '!$B$8:$B$200,'Data Valid'!$A$2,'3-Budget Detail '!$A$8:$A$200,'Data Valid'!$D21)</f>
        <v>0</v>
      </c>
      <c r="E34" s="346">
        <f>SUMIFS('3-Budget Detail '!$I$8:$I$200,'3-Budget Detail '!$C$8:$C$200,'Data Valid'!$A$8,'3-Budget Detail '!$B$8:$B$200,'Data Valid'!$A$3,'3-Budget Detail '!$A$8:$A$200,'Data Valid'!$D21)</f>
        <v>0</v>
      </c>
      <c r="F34" s="346">
        <f>SUMIFS('3-Budget Detail '!$I$8:$I$200,'3-Budget Detail '!$C$8:$C$200,'Data Valid'!$A$8,'3-Budget Detail '!$B$8:$B$200,'Data Valid'!$A$4,'3-Budget Detail '!$A$8:$A$200,'Data Valid'!$D21)</f>
        <v>0</v>
      </c>
      <c r="G34" s="346">
        <f>SUMIFS('3-Budget Detail '!$I$8:$I$200,'3-Budget Detail '!$C$8:$C$200,'Data Valid'!$A$8,'3-Budget Detail '!$B$8:$B$200,'Data Valid'!$A$5,'3-Budget Detail '!$A$8:$A$200,'Data Valid'!$D21)</f>
        <v>0</v>
      </c>
      <c r="H34" s="346">
        <f>SUMIFS('3-Budget Detail '!$I$8:$I$200,'3-Budget Detail '!$C$8:$C$200,'Data Valid'!$A$8,'3-Budget Detail '!$B$8:$B$200,'Data Valid'!$A$6,'3-Budget Detail '!$A$8:$A$200,'Data Valid'!$D21)</f>
        <v>0</v>
      </c>
      <c r="I34" s="347">
        <f t="shared" si="5"/>
        <v>0</v>
      </c>
      <c r="J34" s="289"/>
      <c r="K34" s="289"/>
      <c r="L34" s="289"/>
      <c r="M34" s="289"/>
      <c r="N34" s="289"/>
      <c r="O34" s="289"/>
      <c r="P34" s="289"/>
      <c r="Q34" s="289"/>
      <c r="R34" s="289"/>
      <c r="S34" s="289"/>
      <c r="T34" s="289"/>
      <c r="U34" s="289"/>
      <c r="V34" s="289"/>
      <c r="W34" s="289"/>
      <c r="X34" s="289"/>
      <c r="Y34" s="289"/>
      <c r="Z34" s="289"/>
      <c r="AA34" s="289"/>
    </row>
    <row r="35" spans="1:27" s="290" customFormat="1" ht="13.5" thickBot="1">
      <c r="A35" s="454"/>
      <c r="B35" s="348" t="s">
        <v>104</v>
      </c>
      <c r="C35" s="349">
        <f t="shared" ref="C35:I35" si="6">SUM(C28:C34)</f>
        <v>0</v>
      </c>
      <c r="D35" s="349">
        <f t="shared" si="6"/>
        <v>0</v>
      </c>
      <c r="E35" s="349">
        <f t="shared" si="6"/>
        <v>0</v>
      </c>
      <c r="F35" s="349">
        <f t="shared" si="6"/>
        <v>0</v>
      </c>
      <c r="G35" s="349">
        <f t="shared" si="6"/>
        <v>0</v>
      </c>
      <c r="H35" s="349">
        <f t="shared" si="6"/>
        <v>0</v>
      </c>
      <c r="I35" s="350">
        <f t="shared" si="6"/>
        <v>0</v>
      </c>
      <c r="J35" s="289"/>
      <c r="K35" s="289"/>
      <c r="L35" s="289"/>
      <c r="M35" s="289"/>
      <c r="N35" s="289"/>
      <c r="O35" s="289"/>
      <c r="P35" s="289"/>
      <c r="Q35" s="289"/>
      <c r="R35" s="289"/>
      <c r="S35" s="289"/>
      <c r="T35" s="289"/>
      <c r="U35" s="289"/>
      <c r="V35" s="289"/>
      <c r="W35" s="289"/>
      <c r="X35" s="289"/>
      <c r="Y35" s="289"/>
      <c r="Z35" s="289"/>
      <c r="AA35" s="289"/>
    </row>
    <row r="36" spans="1:27" s="290" customFormat="1" ht="13.5" thickBot="1">
      <c r="A36" s="454"/>
      <c r="B36" s="303" t="s">
        <v>630</v>
      </c>
      <c r="C36" s="351">
        <f>C26+C35</f>
        <v>0</v>
      </c>
      <c r="D36" s="351">
        <f t="shared" ref="D36:G36" si="7">D26+D35</f>
        <v>0</v>
      </c>
      <c r="E36" s="351">
        <f t="shared" si="7"/>
        <v>0</v>
      </c>
      <c r="F36" s="351">
        <f t="shared" si="7"/>
        <v>0</v>
      </c>
      <c r="G36" s="351">
        <f t="shared" si="7"/>
        <v>0</v>
      </c>
      <c r="H36" s="351">
        <f>H26+H35</f>
        <v>0</v>
      </c>
      <c r="I36" s="352">
        <f>I26+I35</f>
        <v>0</v>
      </c>
      <c r="J36" s="289"/>
      <c r="K36" s="289"/>
      <c r="L36" s="289"/>
      <c r="M36" s="289"/>
      <c r="N36" s="289"/>
      <c r="O36" s="289"/>
      <c r="P36" s="289"/>
      <c r="Q36" s="289"/>
      <c r="R36" s="289"/>
      <c r="S36" s="289"/>
      <c r="T36" s="289"/>
      <c r="U36" s="289"/>
      <c r="V36" s="289"/>
      <c r="W36" s="289"/>
      <c r="X36" s="289"/>
      <c r="Y36" s="289"/>
      <c r="Z36" s="289"/>
      <c r="AA36" s="289"/>
    </row>
    <row r="37" spans="1:27" s="290" customFormat="1" ht="26.5" thickBot="1">
      <c r="A37" s="454"/>
      <c r="B37" s="303" t="s">
        <v>631</v>
      </c>
      <c r="C37" s="352">
        <f>IF(SUM(C28:C35)&gt;(C26*'Data Valid'!$F$1),(C26*'Data Valid'!$F$1),SUM(C28:C35))</f>
        <v>0</v>
      </c>
      <c r="D37" s="352">
        <f>IF(SUM(D28:D35)&gt;(D26*'Data Valid'!$F$1),(D26*'Data Valid'!$F$1),SUM(D28:D35))</f>
        <v>0</v>
      </c>
      <c r="E37" s="352">
        <f>IF(SUM(E28:E35)&gt;(E26*'Data Valid'!$F$1),(E26*'Data Valid'!$F$1),SUM(E28:E35))</f>
        <v>0</v>
      </c>
      <c r="F37" s="352">
        <f>IF(SUM(F28:F35)&gt;(F26*'Data Valid'!$F$1),(F26*'Data Valid'!$F$1),SUM(F28:F35))</f>
        <v>0</v>
      </c>
      <c r="G37" s="352">
        <f>IF(SUM(G28:G35)&gt;(G26*'Data Valid'!$F$1),(G26*'Data Valid'!$F$1),SUM(G28:G35))</f>
        <v>0</v>
      </c>
      <c r="H37" s="352">
        <f>IF(SUM(H28:H35)&gt;(H26*'Data Valid'!$F$1),(H26*'Data Valid'!$F$1),SUM(H28:H35))</f>
        <v>0</v>
      </c>
      <c r="I37" s="352">
        <f>IF(SUM(I28:I35)&gt;(I26*'Data Valid'!$F$1),(I26*'Data Valid'!$F$1),SUM(I28:I35))</f>
        <v>0</v>
      </c>
      <c r="J37" s="312"/>
      <c r="K37" s="312"/>
      <c r="L37" s="312"/>
      <c r="M37" s="312"/>
      <c r="N37" s="312"/>
      <c r="O37" s="312"/>
      <c r="P37" s="312"/>
      <c r="Q37" s="312"/>
      <c r="R37" s="312"/>
      <c r="S37" s="312"/>
      <c r="T37" s="312"/>
      <c r="U37" s="312"/>
      <c r="V37" s="312"/>
      <c r="W37" s="312"/>
      <c r="X37" s="312"/>
      <c r="Y37" s="312"/>
      <c r="Z37" s="312"/>
      <c r="AA37" s="312"/>
    </row>
    <row r="38" spans="1:27" s="290" customFormat="1" ht="26.5" thickBot="1">
      <c r="A38" s="455"/>
      <c r="B38" s="303" t="s">
        <v>627</v>
      </c>
      <c r="C38" s="353">
        <f>C26+C37</f>
        <v>0</v>
      </c>
      <c r="D38" s="353">
        <f t="shared" ref="D38:H38" si="8">D26+D37</f>
        <v>0</v>
      </c>
      <c r="E38" s="353">
        <f t="shared" si="8"/>
        <v>0</v>
      </c>
      <c r="F38" s="353">
        <f t="shared" si="8"/>
        <v>0</v>
      </c>
      <c r="G38" s="353">
        <f t="shared" si="8"/>
        <v>0</v>
      </c>
      <c r="H38" s="353">
        <f t="shared" si="8"/>
        <v>0</v>
      </c>
      <c r="I38" s="352">
        <f>I26+I37</f>
        <v>0</v>
      </c>
      <c r="J38" s="312"/>
      <c r="K38" s="312"/>
      <c r="L38" s="312"/>
      <c r="M38" s="312"/>
      <c r="N38" s="312"/>
      <c r="O38" s="312"/>
      <c r="P38" s="312"/>
      <c r="Q38" s="312"/>
      <c r="R38" s="312"/>
      <c r="S38" s="312"/>
      <c r="T38" s="312"/>
      <c r="U38" s="312"/>
      <c r="V38" s="312"/>
      <c r="W38" s="312"/>
      <c r="X38" s="312"/>
      <c r="Y38" s="312"/>
      <c r="Z38" s="312"/>
      <c r="AA38" s="312"/>
    </row>
    <row r="39" spans="1:27" s="290" customFormat="1" ht="39">
      <c r="A39" s="449" t="s">
        <v>105</v>
      </c>
      <c r="B39" s="368" t="s">
        <v>106</v>
      </c>
      <c r="C39" s="369" t="str">
        <f>IF('2-Cover Page'!$C$10="Yes",'4-Budget Summary'!C$26,"")</f>
        <v/>
      </c>
      <c r="D39" s="369" t="str">
        <f>IF('2-Cover Page'!$C$10="Yes",'4-Budget Summary'!D$26,"")</f>
        <v/>
      </c>
      <c r="E39" s="369" t="str">
        <f>IF('2-Cover Page'!$C$10="Yes",'4-Budget Summary'!E$26,"")</f>
        <v/>
      </c>
      <c r="F39" s="369" t="str">
        <f>IF('2-Cover Page'!$C$10="Yes",'4-Budget Summary'!F$26,"")</f>
        <v/>
      </c>
      <c r="G39" s="369" t="str">
        <f>IF('2-Cover Page'!$C$10="Yes",'4-Budget Summary'!G$26,"")</f>
        <v/>
      </c>
      <c r="H39" s="369" t="str">
        <f>IF('2-Cover Page'!$C$10="Yes",'4-Budget Summary'!H$26,"")</f>
        <v/>
      </c>
      <c r="I39" s="370">
        <f>SUM(C39:H39)</f>
        <v>0</v>
      </c>
      <c r="J39" s="289"/>
      <c r="K39" s="289"/>
      <c r="L39" s="289"/>
      <c r="M39" s="289"/>
      <c r="N39" s="289"/>
      <c r="O39" s="289"/>
      <c r="P39" s="289"/>
      <c r="Q39" s="289"/>
      <c r="R39" s="289"/>
      <c r="S39" s="289"/>
      <c r="T39" s="289"/>
      <c r="U39" s="289"/>
      <c r="V39" s="289"/>
      <c r="W39" s="289"/>
      <c r="X39" s="289"/>
      <c r="Y39" s="289"/>
      <c r="Z39" s="289"/>
      <c r="AA39" s="289"/>
    </row>
    <row r="40" spans="1:27" s="290" customFormat="1" ht="12.5">
      <c r="A40" s="450"/>
      <c r="B40" s="402" t="s">
        <v>708</v>
      </c>
      <c r="C40" s="373" t="e">
        <f>VLOOKUP('2-Cover Page'!$C$9,'FY22-23 Indirect Cost Rates'!$A:$D,3,FALSE)</f>
        <v>#N/A</v>
      </c>
      <c r="D40" s="373" t="e">
        <f>VLOOKUP('2-Cover Page'!$C$9,'FY22-23 Indirect Cost Rates'!$A:$D,3,FALSE)</f>
        <v>#N/A</v>
      </c>
      <c r="E40" s="373" t="e">
        <f>VLOOKUP('2-Cover Page'!$C$9,'FY22-23 Indirect Cost Rates'!$A:$D,3,FALSE)</f>
        <v>#N/A</v>
      </c>
      <c r="F40" s="373" t="e">
        <f>VLOOKUP('2-Cover Page'!$C$9,'FY22-23 Indirect Cost Rates'!$A:$D,3,FALSE)</f>
        <v>#N/A</v>
      </c>
      <c r="G40" s="373" t="e">
        <f>VLOOKUP('2-Cover Page'!$C$9,'FY22-23 Indirect Cost Rates'!$A:$D,3,FALSE)</f>
        <v>#N/A</v>
      </c>
      <c r="H40" s="373" t="e">
        <f>VLOOKUP('2-Cover Page'!$C$9,'FY22-23 Indirect Cost Rates'!$A:$D,3,FALSE)</f>
        <v>#N/A</v>
      </c>
      <c r="I40" s="372" t="e">
        <f>VLOOKUP('2-Cover Page'!$C$9,'FY22-23 Indirect Cost Rates'!$A:$D,3,FALSE)</f>
        <v>#N/A</v>
      </c>
      <c r="J40" s="289"/>
      <c r="K40" s="289"/>
      <c r="L40" s="289"/>
      <c r="M40" s="289"/>
      <c r="N40" s="289"/>
      <c r="O40" s="289"/>
      <c r="P40" s="289"/>
      <c r="Q40" s="289"/>
      <c r="R40" s="289"/>
      <c r="S40" s="289"/>
      <c r="T40" s="289"/>
      <c r="U40" s="289"/>
      <c r="V40" s="289"/>
      <c r="W40" s="289"/>
      <c r="X40" s="289"/>
      <c r="Y40" s="289"/>
      <c r="Z40" s="289"/>
      <c r="AA40" s="289"/>
    </row>
    <row r="41" spans="1:27" s="290" customFormat="1" ht="13" thickBot="1">
      <c r="A41" s="450"/>
      <c r="B41" s="291" t="s">
        <v>710</v>
      </c>
      <c r="C41" s="375" t="e">
        <f>C40*C39</f>
        <v>#N/A</v>
      </c>
      <c r="D41" s="375" t="e">
        <f t="shared" ref="D41:G41" si="9">D40*D39</f>
        <v>#N/A</v>
      </c>
      <c r="E41" s="375" t="e">
        <f t="shared" si="9"/>
        <v>#N/A</v>
      </c>
      <c r="F41" s="375" t="e">
        <f t="shared" si="9"/>
        <v>#N/A</v>
      </c>
      <c r="G41" s="375" t="e">
        <f t="shared" si="9"/>
        <v>#N/A</v>
      </c>
      <c r="H41" s="376" t="e">
        <f>H40*H39</f>
        <v>#N/A</v>
      </c>
      <c r="I41" s="365" t="e">
        <f>SUM(C41:H41)</f>
        <v>#N/A</v>
      </c>
      <c r="J41" s="289"/>
      <c r="K41" s="289"/>
      <c r="L41" s="289"/>
      <c r="M41" s="289"/>
      <c r="N41" s="289"/>
      <c r="O41" s="289"/>
      <c r="P41" s="289"/>
      <c r="Q41" s="289"/>
      <c r="R41" s="289"/>
      <c r="S41" s="289"/>
      <c r="T41" s="289"/>
      <c r="U41" s="289"/>
      <c r="V41" s="289"/>
      <c r="W41" s="289"/>
      <c r="X41" s="289"/>
      <c r="Y41" s="289"/>
      <c r="Z41" s="289"/>
      <c r="AA41" s="289"/>
    </row>
    <row r="42" spans="1:27" s="290" customFormat="1" ht="25.5" thickBot="1">
      <c r="A42" s="450"/>
      <c r="B42" s="292" t="s">
        <v>711</v>
      </c>
      <c r="C42" s="377"/>
      <c r="D42" s="377"/>
      <c r="E42" s="377"/>
      <c r="F42" s="377"/>
      <c r="G42" s="377"/>
      <c r="H42" s="378"/>
      <c r="I42" s="367">
        <f>SUM(C42:H42)</f>
        <v>0</v>
      </c>
      <c r="J42" s="312"/>
      <c r="K42" s="312"/>
      <c r="L42" s="312"/>
      <c r="M42" s="312"/>
      <c r="N42" s="312"/>
      <c r="O42" s="312"/>
      <c r="P42" s="312"/>
      <c r="Q42" s="312"/>
      <c r="R42" s="312"/>
      <c r="S42" s="312"/>
      <c r="T42" s="312"/>
      <c r="U42" s="312"/>
      <c r="V42" s="312"/>
      <c r="W42" s="312"/>
      <c r="X42" s="312"/>
      <c r="Y42" s="312"/>
      <c r="Z42" s="312"/>
      <c r="AA42" s="312"/>
    </row>
    <row r="43" spans="1:27" s="290" customFormat="1" ht="13" hidden="1" thickBot="1">
      <c r="A43" s="450"/>
      <c r="B43" s="291" t="s">
        <v>629</v>
      </c>
      <c r="C43" s="374" t="e">
        <f t="shared" ref="C43:G43" si="10">IF(C42&gt;C41,C41,C42)</f>
        <v>#N/A</v>
      </c>
      <c r="D43" s="374" t="e">
        <f t="shared" si="10"/>
        <v>#N/A</v>
      </c>
      <c r="E43" s="374" t="e">
        <f t="shared" si="10"/>
        <v>#N/A</v>
      </c>
      <c r="F43" s="374" t="e">
        <f t="shared" si="10"/>
        <v>#N/A</v>
      </c>
      <c r="G43" s="374" t="e">
        <f t="shared" si="10"/>
        <v>#N/A</v>
      </c>
      <c r="H43" s="374" t="e">
        <f>IF(H42&gt;H41,H41,H42)</f>
        <v>#N/A</v>
      </c>
      <c r="I43" s="366"/>
      <c r="J43" s="312"/>
      <c r="K43" s="312"/>
      <c r="L43" s="312"/>
      <c r="M43" s="312"/>
      <c r="N43" s="312"/>
      <c r="O43" s="312"/>
      <c r="P43" s="312"/>
      <c r="Q43" s="312"/>
      <c r="R43" s="312"/>
      <c r="S43" s="312"/>
      <c r="T43" s="312"/>
      <c r="U43" s="312"/>
      <c r="V43" s="312"/>
      <c r="W43" s="312"/>
      <c r="X43" s="312"/>
      <c r="Y43" s="312"/>
      <c r="Z43" s="312"/>
      <c r="AA43" s="312"/>
    </row>
    <row r="44" spans="1:27" s="290" customFormat="1" ht="36.75" customHeight="1" thickBot="1">
      <c r="A44" s="450"/>
      <c r="B44" s="292" t="s">
        <v>712</v>
      </c>
      <c r="C44" s="354" t="e">
        <f t="shared" ref="C44:G44" si="11">IF(C41&gt;(C39*C40),0,C41)</f>
        <v>#N/A</v>
      </c>
      <c r="D44" s="354" t="e">
        <f t="shared" si="11"/>
        <v>#N/A</v>
      </c>
      <c r="E44" s="354" t="e">
        <f t="shared" si="11"/>
        <v>#N/A</v>
      </c>
      <c r="F44" s="354" t="e">
        <f t="shared" si="11"/>
        <v>#N/A</v>
      </c>
      <c r="G44" s="354" t="e">
        <f t="shared" si="11"/>
        <v>#N/A</v>
      </c>
      <c r="H44" s="354" t="e">
        <f>IF(H41&gt;(H39*H40),0,H41)</f>
        <v>#N/A</v>
      </c>
      <c r="I44" s="367" t="e">
        <f>SUM(C44:H44)</f>
        <v>#N/A</v>
      </c>
      <c r="J44" s="312"/>
      <c r="K44" s="312"/>
      <c r="L44" s="312"/>
      <c r="M44" s="312"/>
      <c r="N44" s="312"/>
      <c r="O44" s="312"/>
      <c r="P44" s="312"/>
      <c r="Q44" s="312"/>
      <c r="R44" s="312"/>
      <c r="S44" s="312"/>
      <c r="T44" s="312"/>
      <c r="U44" s="312"/>
      <c r="V44" s="312"/>
      <c r="W44" s="312"/>
      <c r="X44" s="312"/>
      <c r="Y44" s="312"/>
      <c r="Z44" s="312"/>
      <c r="AA44" s="312"/>
    </row>
    <row r="45" spans="1:27" s="290" customFormat="1" ht="26.5" thickBot="1">
      <c r="A45" s="451"/>
      <c r="B45" s="293" t="s">
        <v>107</v>
      </c>
      <c r="C45" s="355" t="str">
        <f>IFERROR(IF(C43&gt;0,(C39+C43),(C39+C41)),"")</f>
        <v/>
      </c>
      <c r="D45" s="355" t="str">
        <f t="shared" ref="D45:G45" si="12">IFERROR(IF(D43&gt;0,(D39+D43),(D39+D41)),"")</f>
        <v/>
      </c>
      <c r="E45" s="355" t="str">
        <f t="shared" si="12"/>
        <v/>
      </c>
      <c r="F45" s="355" t="str">
        <f t="shared" si="12"/>
        <v/>
      </c>
      <c r="G45" s="355" t="str">
        <f t="shared" si="12"/>
        <v/>
      </c>
      <c r="H45" s="355" t="str">
        <f>IFERROR(IF(H43&gt;0,(H39+H43),(H39+H41)),"")</f>
        <v/>
      </c>
      <c r="I45" s="356">
        <f>SUM(C45:H45)</f>
        <v>0</v>
      </c>
      <c r="J45" s="289"/>
      <c r="K45" s="289"/>
      <c r="L45" s="289"/>
      <c r="M45" s="289"/>
      <c r="N45" s="289"/>
      <c r="O45" s="289"/>
      <c r="P45" s="289"/>
      <c r="Q45" s="289"/>
      <c r="R45" s="289"/>
      <c r="S45" s="289"/>
      <c r="T45" s="289"/>
      <c r="U45" s="289"/>
      <c r="V45" s="289"/>
      <c r="W45" s="289"/>
      <c r="X45" s="289"/>
      <c r="Y45" s="289"/>
      <c r="Z45" s="289"/>
      <c r="AA45" s="289"/>
    </row>
    <row r="46" spans="1:27" s="290" customFormat="1" ht="36.75" customHeight="1">
      <c r="A46" s="289"/>
      <c r="B46" s="357"/>
      <c r="C46" s="358"/>
      <c r="D46" s="359"/>
      <c r="E46" s="359"/>
      <c r="F46" s="359"/>
      <c r="G46" s="359"/>
      <c r="H46" s="360"/>
      <c r="I46" s="359"/>
      <c r="J46" s="289"/>
      <c r="K46" s="289"/>
      <c r="L46" s="289"/>
      <c r="M46" s="289"/>
      <c r="N46" s="289"/>
      <c r="O46" s="289"/>
      <c r="P46" s="289"/>
      <c r="Q46" s="289"/>
      <c r="R46" s="289"/>
      <c r="S46" s="289"/>
      <c r="T46" s="289"/>
      <c r="U46" s="289"/>
      <c r="V46" s="289"/>
      <c r="W46" s="289"/>
      <c r="X46" s="289"/>
      <c r="Y46" s="289"/>
      <c r="Z46" s="289"/>
      <c r="AA46" s="289"/>
    </row>
    <row r="47" spans="1:27" s="290" customFormat="1" ht="36.75" hidden="1" customHeight="1">
      <c r="A47" s="289"/>
      <c r="B47" s="289"/>
      <c r="C47" s="359"/>
      <c r="D47" s="359"/>
      <c r="E47" s="359"/>
      <c r="F47" s="359"/>
      <c r="G47" s="359"/>
      <c r="H47" s="360"/>
      <c r="I47" s="359"/>
      <c r="J47" s="289"/>
      <c r="K47" s="289"/>
      <c r="L47" s="289"/>
      <c r="M47" s="289"/>
      <c r="N47" s="289"/>
      <c r="O47" s="289"/>
      <c r="P47" s="289"/>
      <c r="Q47" s="289"/>
      <c r="R47" s="289"/>
      <c r="S47" s="289"/>
      <c r="T47" s="289"/>
      <c r="U47" s="289"/>
      <c r="V47" s="289"/>
      <c r="W47" s="289"/>
      <c r="X47" s="289"/>
      <c r="Y47" s="289"/>
      <c r="Z47" s="289"/>
      <c r="AA47" s="289"/>
    </row>
    <row r="48" spans="1:27" s="290" customFormat="1" ht="36.75" hidden="1" customHeight="1">
      <c r="A48" s="289"/>
      <c r="B48" s="289"/>
      <c r="C48" s="359"/>
      <c r="D48" s="359"/>
      <c r="E48" s="359"/>
      <c r="F48" s="359"/>
      <c r="G48" s="359"/>
      <c r="H48" s="360"/>
      <c r="I48" s="359"/>
      <c r="J48" s="289"/>
      <c r="K48" s="289"/>
      <c r="L48" s="289"/>
      <c r="M48" s="289"/>
      <c r="N48" s="289"/>
      <c r="O48" s="289"/>
      <c r="P48" s="289"/>
      <c r="Q48" s="289"/>
      <c r="R48" s="289"/>
      <c r="S48" s="289"/>
      <c r="T48" s="289"/>
      <c r="U48" s="289"/>
      <c r="V48" s="289"/>
      <c r="W48" s="289"/>
      <c r="X48" s="289"/>
      <c r="Y48" s="289"/>
      <c r="Z48" s="289"/>
      <c r="AA48" s="289"/>
    </row>
    <row r="49" spans="1:27" s="290" customFormat="1" ht="36.75" hidden="1" customHeight="1">
      <c r="A49" s="289"/>
      <c r="B49" s="289"/>
      <c r="C49" s="359"/>
      <c r="D49" s="359"/>
      <c r="E49" s="359"/>
      <c r="F49" s="359"/>
      <c r="G49" s="359"/>
      <c r="H49" s="360"/>
      <c r="I49" s="359"/>
      <c r="J49" s="289"/>
      <c r="K49" s="289"/>
      <c r="L49" s="289"/>
      <c r="M49" s="289"/>
      <c r="N49" s="289"/>
      <c r="O49" s="289"/>
      <c r="P49" s="289"/>
      <c r="Q49" s="289"/>
      <c r="R49" s="289"/>
      <c r="S49" s="289"/>
      <c r="T49" s="289"/>
      <c r="U49" s="289"/>
      <c r="V49" s="289"/>
      <c r="W49" s="289"/>
      <c r="X49" s="289"/>
      <c r="Y49" s="289"/>
      <c r="Z49" s="289"/>
      <c r="AA49" s="289"/>
    </row>
    <row r="50" spans="1:27" s="290" customFormat="1" ht="36.75" hidden="1" customHeight="1">
      <c r="A50" s="289"/>
      <c r="B50" s="289"/>
      <c r="C50" s="359"/>
      <c r="D50" s="359"/>
      <c r="E50" s="359"/>
      <c r="F50" s="359"/>
      <c r="G50" s="359"/>
      <c r="H50" s="360"/>
      <c r="I50" s="359"/>
      <c r="J50" s="289"/>
      <c r="K50" s="289"/>
      <c r="L50" s="289"/>
      <c r="M50" s="289"/>
      <c r="N50" s="289"/>
      <c r="O50" s="289"/>
      <c r="P50" s="289"/>
      <c r="Q50" s="289"/>
      <c r="R50" s="289"/>
      <c r="S50" s="289"/>
      <c r="T50" s="289"/>
      <c r="U50" s="289"/>
      <c r="V50" s="289"/>
      <c r="W50" s="289"/>
      <c r="X50" s="289"/>
      <c r="Y50" s="289"/>
      <c r="Z50" s="289"/>
      <c r="AA50" s="289"/>
    </row>
    <row r="51" spans="1:27" s="290" customFormat="1" ht="36.75" hidden="1" customHeight="1">
      <c r="A51" s="289"/>
      <c r="B51" s="289"/>
      <c r="C51" s="359"/>
      <c r="D51" s="359"/>
      <c r="E51" s="359"/>
      <c r="F51" s="359"/>
      <c r="G51" s="359"/>
      <c r="H51" s="360"/>
      <c r="I51" s="359"/>
      <c r="J51" s="289"/>
      <c r="K51" s="289"/>
      <c r="L51" s="289"/>
      <c r="M51" s="289"/>
      <c r="N51" s="289"/>
      <c r="O51" s="289"/>
      <c r="P51" s="289"/>
      <c r="Q51" s="289"/>
      <c r="R51" s="289"/>
      <c r="S51" s="289"/>
      <c r="T51" s="289"/>
      <c r="U51" s="289"/>
      <c r="V51" s="289"/>
      <c r="W51" s="289"/>
      <c r="X51" s="289"/>
      <c r="Y51" s="289"/>
      <c r="Z51" s="289"/>
      <c r="AA51" s="289"/>
    </row>
    <row r="52" spans="1:27" s="290" customFormat="1" ht="36.75" hidden="1" customHeight="1">
      <c r="A52" s="289"/>
      <c r="B52" s="289"/>
      <c r="C52" s="359"/>
      <c r="D52" s="359"/>
      <c r="E52" s="359"/>
      <c r="F52" s="359"/>
      <c r="G52" s="359"/>
      <c r="H52" s="360"/>
      <c r="I52" s="359"/>
      <c r="J52" s="289"/>
      <c r="K52" s="289"/>
      <c r="L52" s="289"/>
      <c r="M52" s="289"/>
      <c r="N52" s="289"/>
      <c r="O52" s="289"/>
      <c r="P52" s="289"/>
      <c r="Q52" s="289"/>
      <c r="R52" s="289"/>
      <c r="S52" s="289"/>
      <c r="T52" s="289"/>
      <c r="U52" s="289"/>
      <c r="V52" s="289"/>
      <c r="W52" s="289"/>
      <c r="X52" s="289"/>
      <c r="Y52" s="289"/>
      <c r="Z52" s="289"/>
      <c r="AA52" s="289"/>
    </row>
    <row r="53" spans="1:27" s="290" customFormat="1" ht="36.75" hidden="1" customHeight="1">
      <c r="A53" s="289"/>
      <c r="B53" s="289"/>
      <c r="C53" s="359"/>
      <c r="D53" s="359"/>
      <c r="E53" s="359"/>
      <c r="F53" s="359"/>
      <c r="G53" s="359"/>
      <c r="H53" s="360"/>
      <c r="I53" s="359"/>
      <c r="J53" s="289"/>
      <c r="K53" s="289"/>
      <c r="L53" s="289"/>
      <c r="M53" s="289"/>
      <c r="N53" s="289"/>
      <c r="O53" s="289"/>
      <c r="P53" s="289"/>
      <c r="Q53" s="289"/>
      <c r="R53" s="289"/>
      <c r="S53" s="289"/>
      <c r="T53" s="289"/>
      <c r="U53" s="289"/>
      <c r="V53" s="289"/>
      <c r="W53" s="289"/>
      <c r="X53" s="289"/>
      <c r="Y53" s="289"/>
      <c r="Z53" s="289"/>
      <c r="AA53" s="289"/>
    </row>
    <row r="54" spans="1:27" s="290" customFormat="1" ht="36.75" hidden="1" customHeight="1">
      <c r="A54" s="289"/>
      <c r="B54" s="289"/>
      <c r="C54" s="359"/>
      <c r="D54" s="359"/>
      <c r="E54" s="359"/>
      <c r="F54" s="359"/>
      <c r="G54" s="359"/>
      <c r="H54" s="360"/>
      <c r="I54" s="359"/>
      <c r="J54" s="289"/>
      <c r="K54" s="289"/>
      <c r="L54" s="289"/>
      <c r="M54" s="289"/>
      <c r="N54" s="289"/>
      <c r="O54" s="289"/>
      <c r="P54" s="289"/>
      <c r="Q54" s="289"/>
      <c r="R54" s="289"/>
      <c r="S54" s="289"/>
      <c r="T54" s="289"/>
      <c r="U54" s="289"/>
      <c r="V54" s="289"/>
      <c r="W54" s="289"/>
      <c r="X54" s="289"/>
      <c r="Y54" s="289"/>
      <c r="Z54" s="289"/>
      <c r="AA54" s="289"/>
    </row>
    <row r="55" spans="1:27" s="290" customFormat="1" ht="36.75" hidden="1" customHeight="1">
      <c r="A55" s="289"/>
      <c r="B55" s="289"/>
      <c r="C55" s="359"/>
      <c r="D55" s="359"/>
      <c r="E55" s="359"/>
      <c r="F55" s="359"/>
      <c r="G55" s="359"/>
      <c r="H55" s="360"/>
      <c r="I55" s="359"/>
      <c r="J55" s="289"/>
      <c r="K55" s="289"/>
      <c r="L55" s="289"/>
      <c r="M55" s="289"/>
      <c r="N55" s="289"/>
      <c r="O55" s="289"/>
      <c r="P55" s="289"/>
      <c r="Q55" s="289"/>
      <c r="R55" s="289"/>
      <c r="S55" s="289"/>
      <c r="T55" s="289"/>
      <c r="U55" s="289"/>
      <c r="V55" s="289"/>
      <c r="W55" s="289"/>
      <c r="X55" s="289"/>
      <c r="Y55" s="289"/>
      <c r="Z55" s="289"/>
      <c r="AA55" s="289"/>
    </row>
    <row r="56" spans="1:27" s="290" customFormat="1" ht="36.75" hidden="1" customHeight="1">
      <c r="A56" s="289"/>
      <c r="B56" s="289"/>
      <c r="C56" s="359"/>
      <c r="D56" s="359"/>
      <c r="E56" s="359"/>
      <c r="F56" s="359"/>
      <c r="G56" s="359"/>
      <c r="H56" s="360"/>
      <c r="I56" s="359"/>
      <c r="J56" s="289"/>
      <c r="K56" s="289"/>
      <c r="L56" s="289"/>
      <c r="M56" s="289"/>
      <c r="N56" s="289"/>
      <c r="O56" s="289"/>
      <c r="P56" s="289"/>
      <c r="Q56" s="289"/>
      <c r="R56" s="289"/>
      <c r="S56" s="289"/>
      <c r="T56" s="289"/>
      <c r="U56" s="289"/>
      <c r="V56" s="289"/>
      <c r="W56" s="289"/>
      <c r="X56" s="289"/>
      <c r="Y56" s="289"/>
      <c r="Z56" s="289"/>
      <c r="AA56" s="289"/>
    </row>
    <row r="57" spans="1:27" s="290" customFormat="1" ht="36.75" hidden="1" customHeight="1">
      <c r="A57" s="289"/>
      <c r="B57" s="289"/>
      <c r="C57" s="359"/>
      <c r="D57" s="359"/>
      <c r="E57" s="359"/>
      <c r="F57" s="359"/>
      <c r="G57" s="359"/>
      <c r="H57" s="360"/>
      <c r="I57" s="359"/>
      <c r="J57" s="289"/>
      <c r="K57" s="289"/>
      <c r="L57" s="289"/>
      <c r="M57" s="289"/>
      <c r="N57" s="289"/>
      <c r="O57" s="289"/>
      <c r="P57" s="289"/>
      <c r="Q57" s="289"/>
      <c r="R57" s="289"/>
      <c r="S57" s="289"/>
      <c r="T57" s="289"/>
      <c r="U57" s="289"/>
      <c r="V57" s="289"/>
      <c r="W57" s="289"/>
      <c r="X57" s="289"/>
      <c r="Y57" s="289"/>
      <c r="Z57" s="289"/>
      <c r="AA57" s="289"/>
    </row>
    <row r="58" spans="1:27" s="290" customFormat="1" ht="36.75" hidden="1" customHeight="1">
      <c r="A58" s="289"/>
      <c r="B58" s="289"/>
      <c r="C58" s="359"/>
      <c r="D58" s="359"/>
      <c r="E58" s="359"/>
      <c r="F58" s="359"/>
      <c r="G58" s="359"/>
      <c r="H58" s="360"/>
      <c r="I58" s="359"/>
      <c r="J58" s="289"/>
      <c r="K58" s="289"/>
      <c r="L58" s="289"/>
      <c r="M58" s="289"/>
      <c r="N58" s="289"/>
      <c r="O58" s="289"/>
      <c r="P58" s="289"/>
      <c r="Q58" s="289"/>
      <c r="R58" s="289"/>
      <c r="S58" s="289"/>
      <c r="T58" s="289"/>
      <c r="U58" s="289"/>
      <c r="V58" s="289"/>
      <c r="W58" s="289"/>
      <c r="X58" s="289"/>
      <c r="Y58" s="289"/>
      <c r="Z58" s="289"/>
      <c r="AA58" s="289"/>
    </row>
    <row r="59" spans="1:27" s="290" customFormat="1" ht="36.75" hidden="1" customHeight="1">
      <c r="A59" s="289"/>
      <c r="B59" s="289"/>
      <c r="C59" s="359"/>
      <c r="D59" s="359"/>
      <c r="E59" s="359"/>
      <c r="F59" s="359"/>
      <c r="G59" s="359"/>
      <c r="H59" s="360"/>
      <c r="I59" s="359"/>
      <c r="J59" s="289"/>
      <c r="K59" s="289"/>
      <c r="L59" s="289"/>
      <c r="M59" s="289"/>
      <c r="N59" s="289"/>
      <c r="O59" s="289"/>
      <c r="P59" s="289"/>
      <c r="Q59" s="289"/>
      <c r="R59" s="289"/>
      <c r="S59" s="289"/>
      <c r="T59" s="289"/>
      <c r="U59" s="289"/>
      <c r="V59" s="289"/>
      <c r="W59" s="289"/>
      <c r="X59" s="289"/>
      <c r="Y59" s="289"/>
      <c r="Z59" s="289"/>
      <c r="AA59" s="289"/>
    </row>
    <row r="60" spans="1:27" s="290" customFormat="1" ht="36.75" hidden="1" customHeight="1">
      <c r="A60" s="289"/>
      <c r="B60" s="289"/>
      <c r="C60" s="359"/>
      <c r="D60" s="359"/>
      <c r="E60" s="359"/>
      <c r="F60" s="359"/>
      <c r="G60" s="359"/>
      <c r="H60" s="360"/>
      <c r="I60" s="359"/>
      <c r="J60" s="289"/>
      <c r="K60" s="289"/>
      <c r="L60" s="289"/>
      <c r="M60" s="289"/>
      <c r="N60" s="289"/>
      <c r="O60" s="289"/>
      <c r="P60" s="289"/>
      <c r="Q60" s="289"/>
      <c r="R60" s="289"/>
      <c r="S60" s="289"/>
      <c r="T60" s="289"/>
      <c r="U60" s="289"/>
      <c r="V60" s="289"/>
      <c r="W60" s="289"/>
      <c r="X60" s="289"/>
      <c r="Y60" s="289"/>
      <c r="Z60" s="289"/>
      <c r="AA60" s="289"/>
    </row>
    <row r="61" spans="1:27" s="290" customFormat="1" ht="36.75" hidden="1" customHeight="1">
      <c r="A61" s="289"/>
      <c r="B61" s="289"/>
      <c r="C61" s="359"/>
      <c r="D61" s="359"/>
      <c r="E61" s="359"/>
      <c r="F61" s="359"/>
      <c r="G61" s="359"/>
      <c r="H61" s="360"/>
      <c r="I61" s="359"/>
      <c r="J61" s="289"/>
      <c r="K61" s="289"/>
      <c r="L61" s="289"/>
      <c r="M61" s="289"/>
      <c r="N61" s="289"/>
      <c r="O61" s="289"/>
      <c r="P61" s="289"/>
      <c r="Q61" s="289"/>
      <c r="R61" s="289"/>
      <c r="S61" s="289"/>
      <c r="T61" s="289"/>
      <c r="U61" s="289"/>
      <c r="V61" s="289"/>
      <c r="W61" s="289"/>
      <c r="X61" s="289"/>
      <c r="Y61" s="289"/>
      <c r="Z61" s="289"/>
      <c r="AA61" s="289"/>
    </row>
    <row r="62" spans="1:27" s="290" customFormat="1" ht="36.75" hidden="1" customHeight="1">
      <c r="A62" s="289"/>
      <c r="B62" s="289"/>
      <c r="C62" s="359"/>
      <c r="D62" s="359"/>
      <c r="E62" s="359"/>
      <c r="F62" s="359"/>
      <c r="G62" s="359"/>
      <c r="H62" s="360"/>
      <c r="I62" s="359"/>
      <c r="J62" s="289"/>
      <c r="K62" s="289"/>
      <c r="L62" s="289"/>
      <c r="M62" s="289"/>
      <c r="N62" s="289"/>
      <c r="O62" s="289"/>
      <c r="P62" s="289"/>
      <c r="Q62" s="289"/>
      <c r="R62" s="289"/>
      <c r="S62" s="289"/>
      <c r="T62" s="289"/>
      <c r="U62" s="289"/>
      <c r="V62" s="289"/>
      <c r="W62" s="289"/>
      <c r="X62" s="289"/>
      <c r="Y62" s="289"/>
      <c r="Z62" s="289"/>
      <c r="AA62" s="289"/>
    </row>
    <row r="63" spans="1:27" s="290" customFormat="1" ht="36.75" hidden="1" customHeight="1">
      <c r="A63" s="289"/>
      <c r="B63" s="289"/>
      <c r="C63" s="359"/>
      <c r="D63" s="359"/>
      <c r="E63" s="359"/>
      <c r="F63" s="359"/>
      <c r="G63" s="359"/>
      <c r="H63" s="360"/>
      <c r="I63" s="359"/>
      <c r="J63" s="289"/>
      <c r="K63" s="289"/>
      <c r="L63" s="289"/>
      <c r="M63" s="289"/>
      <c r="N63" s="289"/>
      <c r="O63" s="289"/>
      <c r="P63" s="289"/>
      <c r="Q63" s="289"/>
      <c r="R63" s="289"/>
      <c r="S63" s="289"/>
      <c r="T63" s="289"/>
      <c r="U63" s="289"/>
      <c r="V63" s="289"/>
      <c r="W63" s="289"/>
      <c r="X63" s="289"/>
      <c r="Y63" s="289"/>
      <c r="Z63" s="289"/>
      <c r="AA63" s="289"/>
    </row>
    <row r="64" spans="1:27" s="290" customFormat="1" ht="36.75" hidden="1" customHeight="1">
      <c r="A64" s="289"/>
      <c r="B64" s="289"/>
      <c r="C64" s="359"/>
      <c r="D64" s="359"/>
      <c r="E64" s="359"/>
      <c r="F64" s="359"/>
      <c r="G64" s="359"/>
      <c r="H64" s="360"/>
      <c r="I64" s="359"/>
      <c r="J64" s="289"/>
      <c r="K64" s="289"/>
      <c r="L64" s="289"/>
      <c r="M64" s="289"/>
      <c r="N64" s="289"/>
      <c r="O64" s="289"/>
      <c r="P64" s="289"/>
      <c r="Q64" s="289"/>
      <c r="R64" s="289"/>
      <c r="S64" s="289"/>
      <c r="T64" s="289"/>
      <c r="U64" s="289"/>
      <c r="V64" s="289"/>
      <c r="W64" s="289"/>
      <c r="X64" s="289"/>
      <c r="Y64" s="289"/>
      <c r="Z64" s="289"/>
      <c r="AA64" s="289"/>
    </row>
    <row r="65" spans="1:27" s="290" customFormat="1" ht="36.75" hidden="1" customHeight="1">
      <c r="A65" s="289"/>
      <c r="B65" s="289"/>
      <c r="C65" s="359"/>
      <c r="D65" s="359"/>
      <c r="E65" s="359"/>
      <c r="F65" s="359"/>
      <c r="G65" s="359"/>
      <c r="H65" s="360"/>
      <c r="I65" s="359"/>
      <c r="J65" s="289"/>
      <c r="K65" s="289"/>
      <c r="L65" s="289"/>
      <c r="M65" s="289"/>
      <c r="N65" s="289"/>
      <c r="O65" s="289"/>
      <c r="P65" s="289"/>
      <c r="Q65" s="289"/>
      <c r="R65" s="289"/>
      <c r="S65" s="289"/>
      <c r="T65" s="289"/>
      <c r="U65" s="289"/>
      <c r="V65" s="289"/>
      <c r="W65" s="289"/>
      <c r="X65" s="289"/>
      <c r="Y65" s="289"/>
      <c r="Z65" s="289"/>
      <c r="AA65" s="289"/>
    </row>
    <row r="66" spans="1:27" s="290" customFormat="1" ht="36.75" hidden="1" customHeight="1">
      <c r="A66" s="289"/>
      <c r="B66" s="289"/>
      <c r="C66" s="359"/>
      <c r="D66" s="359"/>
      <c r="E66" s="359"/>
      <c r="F66" s="359"/>
      <c r="G66" s="359"/>
      <c r="H66" s="360"/>
      <c r="I66" s="359"/>
      <c r="J66" s="289"/>
      <c r="K66" s="289"/>
      <c r="L66" s="289"/>
      <c r="M66" s="289"/>
      <c r="N66" s="289"/>
      <c r="O66" s="289"/>
      <c r="P66" s="289"/>
      <c r="Q66" s="289"/>
      <c r="R66" s="289"/>
      <c r="S66" s="289"/>
      <c r="T66" s="289"/>
      <c r="U66" s="289"/>
      <c r="V66" s="289"/>
      <c r="W66" s="289"/>
      <c r="X66" s="289"/>
      <c r="Y66" s="289"/>
      <c r="Z66" s="289"/>
      <c r="AA66" s="289"/>
    </row>
    <row r="67" spans="1:27" s="290" customFormat="1" ht="36.75" hidden="1" customHeight="1">
      <c r="A67" s="289"/>
      <c r="B67" s="289"/>
      <c r="C67" s="359"/>
      <c r="D67" s="359"/>
      <c r="E67" s="359"/>
      <c r="F67" s="359"/>
      <c r="G67" s="359"/>
      <c r="H67" s="360"/>
      <c r="I67" s="359"/>
      <c r="J67" s="289"/>
      <c r="K67" s="289"/>
      <c r="L67" s="289"/>
      <c r="M67" s="289"/>
      <c r="N67" s="289"/>
      <c r="O67" s="289"/>
      <c r="P67" s="289"/>
      <c r="Q67" s="289"/>
      <c r="R67" s="289"/>
      <c r="S67" s="289"/>
      <c r="T67" s="289"/>
      <c r="U67" s="289"/>
      <c r="V67" s="289"/>
      <c r="W67" s="289"/>
      <c r="X67" s="289"/>
      <c r="Y67" s="289"/>
      <c r="Z67" s="289"/>
      <c r="AA67" s="289"/>
    </row>
    <row r="68" spans="1:27" s="290" customFormat="1" ht="36.75" hidden="1" customHeight="1">
      <c r="A68" s="289"/>
      <c r="B68" s="289"/>
      <c r="C68" s="359"/>
      <c r="D68" s="359"/>
      <c r="E68" s="359"/>
      <c r="F68" s="359"/>
      <c r="G68" s="359"/>
      <c r="H68" s="360"/>
      <c r="I68" s="359"/>
      <c r="J68" s="289"/>
      <c r="K68" s="289"/>
      <c r="L68" s="289"/>
      <c r="M68" s="289"/>
      <c r="N68" s="289"/>
      <c r="O68" s="289"/>
      <c r="P68" s="289"/>
      <c r="Q68" s="289"/>
      <c r="R68" s="289"/>
      <c r="S68" s="289"/>
      <c r="T68" s="289"/>
      <c r="U68" s="289"/>
      <c r="V68" s="289"/>
      <c r="W68" s="289"/>
      <c r="X68" s="289"/>
      <c r="Y68" s="289"/>
      <c r="Z68" s="289"/>
      <c r="AA68" s="289"/>
    </row>
    <row r="69" spans="1:27" s="290" customFormat="1" ht="36.75" hidden="1" customHeight="1">
      <c r="A69" s="289"/>
      <c r="B69" s="289"/>
      <c r="C69" s="359"/>
      <c r="D69" s="359"/>
      <c r="E69" s="359"/>
      <c r="F69" s="359"/>
      <c r="G69" s="359"/>
      <c r="H69" s="360"/>
      <c r="I69" s="359"/>
      <c r="J69" s="289"/>
      <c r="K69" s="289"/>
      <c r="L69" s="289"/>
      <c r="M69" s="289"/>
      <c r="N69" s="289"/>
      <c r="O69" s="289"/>
      <c r="P69" s="289"/>
      <c r="Q69" s="289"/>
      <c r="R69" s="289"/>
      <c r="S69" s="289"/>
      <c r="T69" s="289"/>
      <c r="U69" s="289"/>
      <c r="V69" s="289"/>
      <c r="W69" s="289"/>
      <c r="X69" s="289"/>
      <c r="Y69" s="289"/>
      <c r="Z69" s="289"/>
      <c r="AA69" s="289"/>
    </row>
    <row r="70" spans="1:27" s="290" customFormat="1" ht="36.75" hidden="1" customHeight="1">
      <c r="A70" s="289"/>
      <c r="B70" s="289"/>
      <c r="C70" s="359"/>
      <c r="D70" s="359"/>
      <c r="E70" s="359"/>
      <c r="F70" s="359"/>
      <c r="G70" s="359"/>
      <c r="H70" s="360"/>
      <c r="I70" s="359"/>
      <c r="J70" s="289"/>
      <c r="K70" s="289"/>
      <c r="L70" s="289"/>
      <c r="M70" s="289"/>
      <c r="N70" s="289"/>
      <c r="O70" s="289"/>
      <c r="P70" s="289"/>
      <c r="Q70" s="289"/>
      <c r="R70" s="289"/>
      <c r="S70" s="289"/>
      <c r="T70" s="289"/>
      <c r="U70" s="289"/>
      <c r="V70" s="289"/>
      <c r="W70" s="289"/>
      <c r="X70" s="289"/>
      <c r="Y70" s="289"/>
      <c r="Z70" s="289"/>
      <c r="AA70" s="289"/>
    </row>
    <row r="71" spans="1:27" s="290" customFormat="1" ht="36.75" hidden="1" customHeight="1">
      <c r="A71" s="289"/>
      <c r="B71" s="289"/>
      <c r="C71" s="359"/>
      <c r="D71" s="359"/>
      <c r="E71" s="359"/>
      <c r="F71" s="359"/>
      <c r="G71" s="359"/>
      <c r="H71" s="360"/>
      <c r="I71" s="359"/>
      <c r="J71" s="289"/>
      <c r="K71" s="289"/>
      <c r="L71" s="289"/>
      <c r="M71" s="289"/>
      <c r="N71" s="289"/>
      <c r="O71" s="289"/>
      <c r="P71" s="289"/>
      <c r="Q71" s="289"/>
      <c r="R71" s="289"/>
      <c r="S71" s="289"/>
      <c r="T71" s="289"/>
      <c r="U71" s="289"/>
      <c r="V71" s="289"/>
      <c r="W71" s="289"/>
      <c r="X71" s="289"/>
      <c r="Y71" s="289"/>
      <c r="Z71" s="289"/>
      <c r="AA71" s="289"/>
    </row>
    <row r="72" spans="1:27" s="290" customFormat="1" ht="36.75" hidden="1" customHeight="1">
      <c r="A72" s="289"/>
      <c r="B72" s="289"/>
      <c r="C72" s="359"/>
      <c r="D72" s="359"/>
      <c r="E72" s="359"/>
      <c r="F72" s="359"/>
      <c r="G72" s="359"/>
      <c r="H72" s="360"/>
      <c r="I72" s="359"/>
      <c r="J72" s="289"/>
      <c r="K72" s="289"/>
      <c r="L72" s="289"/>
      <c r="M72" s="289"/>
      <c r="N72" s="289"/>
      <c r="O72" s="289"/>
      <c r="P72" s="289"/>
      <c r="Q72" s="289"/>
      <c r="R72" s="289"/>
      <c r="S72" s="289"/>
      <c r="T72" s="289"/>
      <c r="U72" s="289"/>
      <c r="V72" s="289"/>
      <c r="W72" s="289"/>
      <c r="X72" s="289"/>
      <c r="Y72" s="289"/>
      <c r="Z72" s="289"/>
      <c r="AA72" s="289"/>
    </row>
    <row r="73" spans="1:27" s="290" customFormat="1" ht="36.75" hidden="1" customHeight="1">
      <c r="A73" s="289"/>
      <c r="B73" s="289"/>
      <c r="C73" s="359"/>
      <c r="D73" s="359"/>
      <c r="E73" s="359"/>
      <c r="F73" s="359"/>
      <c r="G73" s="359"/>
      <c r="H73" s="360"/>
      <c r="I73" s="359"/>
      <c r="J73" s="289"/>
      <c r="K73" s="289"/>
      <c r="L73" s="289"/>
      <c r="M73" s="289"/>
      <c r="N73" s="289"/>
      <c r="O73" s="289"/>
      <c r="P73" s="289"/>
      <c r="Q73" s="289"/>
      <c r="R73" s="289"/>
      <c r="S73" s="289"/>
      <c r="T73" s="289"/>
      <c r="U73" s="289"/>
      <c r="V73" s="289"/>
      <c r="W73" s="289"/>
      <c r="X73" s="289"/>
      <c r="Y73" s="289"/>
      <c r="Z73" s="289"/>
      <c r="AA73" s="289"/>
    </row>
    <row r="74" spans="1:27" s="290" customFormat="1" ht="36.75" hidden="1" customHeight="1">
      <c r="A74" s="289"/>
      <c r="B74" s="289"/>
      <c r="C74" s="359"/>
      <c r="D74" s="359"/>
      <c r="E74" s="359"/>
      <c r="F74" s="359"/>
      <c r="G74" s="359"/>
      <c r="H74" s="360"/>
      <c r="I74" s="359"/>
      <c r="J74" s="289"/>
      <c r="K74" s="289"/>
      <c r="L74" s="289"/>
      <c r="M74" s="289"/>
      <c r="N74" s="289"/>
      <c r="O74" s="289"/>
      <c r="P74" s="289"/>
      <c r="Q74" s="289"/>
      <c r="R74" s="289"/>
      <c r="S74" s="289"/>
      <c r="T74" s="289"/>
      <c r="U74" s="289"/>
      <c r="V74" s="289"/>
      <c r="W74" s="289"/>
      <c r="X74" s="289"/>
      <c r="Y74" s="289"/>
      <c r="Z74" s="289"/>
      <c r="AA74" s="289"/>
    </row>
    <row r="75" spans="1:27" s="290" customFormat="1" ht="36.75" hidden="1" customHeight="1">
      <c r="A75" s="289"/>
      <c r="B75" s="289"/>
      <c r="C75" s="359"/>
      <c r="D75" s="359"/>
      <c r="E75" s="359"/>
      <c r="F75" s="359"/>
      <c r="G75" s="359"/>
      <c r="H75" s="360"/>
      <c r="I75" s="359"/>
      <c r="J75" s="289"/>
      <c r="K75" s="289"/>
      <c r="L75" s="289"/>
      <c r="M75" s="289"/>
      <c r="N75" s="289"/>
      <c r="O75" s="289"/>
      <c r="P75" s="289"/>
      <c r="Q75" s="289"/>
      <c r="R75" s="289"/>
      <c r="S75" s="289"/>
      <c r="T75" s="289"/>
      <c r="U75" s="289"/>
      <c r="V75" s="289"/>
      <c r="W75" s="289"/>
      <c r="X75" s="289"/>
      <c r="Y75" s="289"/>
      <c r="Z75" s="289"/>
      <c r="AA75" s="289"/>
    </row>
    <row r="76" spans="1:27" s="290" customFormat="1" ht="36.75" hidden="1" customHeight="1">
      <c r="A76" s="289"/>
      <c r="B76" s="289"/>
      <c r="C76" s="359"/>
      <c r="D76" s="359"/>
      <c r="E76" s="359"/>
      <c r="F76" s="359"/>
      <c r="G76" s="359"/>
      <c r="H76" s="360"/>
      <c r="I76" s="359"/>
      <c r="J76" s="289"/>
      <c r="K76" s="289"/>
      <c r="L76" s="289"/>
      <c r="M76" s="289"/>
      <c r="N76" s="289"/>
      <c r="O76" s="289"/>
      <c r="P76" s="289"/>
      <c r="Q76" s="289"/>
      <c r="R76" s="289"/>
      <c r="S76" s="289"/>
      <c r="T76" s="289"/>
      <c r="U76" s="289"/>
      <c r="V76" s="289"/>
      <c r="W76" s="289"/>
      <c r="X76" s="289"/>
      <c r="Y76" s="289"/>
      <c r="Z76" s="289"/>
      <c r="AA76" s="289"/>
    </row>
    <row r="77" spans="1:27" s="290" customFormat="1" ht="36.75" hidden="1" customHeight="1">
      <c r="A77" s="289"/>
      <c r="B77" s="289"/>
      <c r="C77" s="359"/>
      <c r="D77" s="359"/>
      <c r="E77" s="359"/>
      <c r="F77" s="359"/>
      <c r="G77" s="359"/>
      <c r="H77" s="360"/>
      <c r="I77" s="359"/>
      <c r="J77" s="289"/>
      <c r="K77" s="289"/>
      <c r="L77" s="289"/>
      <c r="M77" s="289"/>
      <c r="N77" s="289"/>
      <c r="O77" s="289"/>
      <c r="P77" s="289"/>
      <c r="Q77" s="289"/>
      <c r="R77" s="289"/>
      <c r="S77" s="289"/>
      <c r="T77" s="289"/>
      <c r="U77" s="289"/>
      <c r="V77" s="289"/>
      <c r="W77" s="289"/>
      <c r="X77" s="289"/>
      <c r="Y77" s="289"/>
      <c r="Z77" s="289"/>
      <c r="AA77" s="289"/>
    </row>
    <row r="78" spans="1:27" s="290" customFormat="1" ht="36.75" hidden="1" customHeight="1">
      <c r="A78" s="289"/>
      <c r="B78" s="289"/>
      <c r="C78" s="359"/>
      <c r="D78" s="359"/>
      <c r="E78" s="359"/>
      <c r="F78" s="359"/>
      <c r="G78" s="359"/>
      <c r="H78" s="360"/>
      <c r="I78" s="359"/>
      <c r="J78" s="289"/>
      <c r="K78" s="289"/>
      <c r="L78" s="289"/>
      <c r="M78" s="289"/>
      <c r="N78" s="289"/>
      <c r="O78" s="289"/>
      <c r="P78" s="289"/>
      <c r="Q78" s="289"/>
      <c r="R78" s="289"/>
      <c r="S78" s="289"/>
      <c r="T78" s="289"/>
      <c r="U78" s="289"/>
      <c r="V78" s="289"/>
      <c r="W78" s="289"/>
      <c r="X78" s="289"/>
      <c r="Y78" s="289"/>
      <c r="Z78" s="289"/>
      <c r="AA78" s="289"/>
    </row>
    <row r="79" spans="1:27" s="290" customFormat="1" ht="36.75" hidden="1" customHeight="1">
      <c r="A79" s="289"/>
      <c r="B79" s="289"/>
      <c r="C79" s="359"/>
      <c r="D79" s="359"/>
      <c r="E79" s="359"/>
      <c r="F79" s="359"/>
      <c r="G79" s="359"/>
      <c r="H79" s="360"/>
      <c r="I79" s="359"/>
      <c r="J79" s="289"/>
      <c r="K79" s="289"/>
      <c r="L79" s="289"/>
      <c r="M79" s="289"/>
      <c r="N79" s="289"/>
      <c r="O79" s="289"/>
      <c r="P79" s="289"/>
      <c r="Q79" s="289"/>
      <c r="R79" s="289"/>
      <c r="S79" s="289"/>
      <c r="T79" s="289"/>
      <c r="U79" s="289"/>
      <c r="V79" s="289"/>
      <c r="W79" s="289"/>
      <c r="X79" s="289"/>
      <c r="Y79" s="289"/>
      <c r="Z79" s="289"/>
      <c r="AA79" s="289"/>
    </row>
    <row r="80" spans="1:27" s="290" customFormat="1" ht="36.75" hidden="1" customHeight="1">
      <c r="A80" s="289"/>
      <c r="B80" s="289"/>
      <c r="C80" s="359"/>
      <c r="D80" s="359"/>
      <c r="E80" s="359"/>
      <c r="F80" s="359"/>
      <c r="G80" s="359"/>
      <c r="H80" s="360"/>
      <c r="I80" s="359"/>
      <c r="J80" s="289"/>
      <c r="K80" s="289"/>
      <c r="L80" s="289"/>
      <c r="M80" s="289"/>
      <c r="N80" s="289"/>
      <c r="O80" s="289"/>
      <c r="P80" s="289"/>
      <c r="Q80" s="289"/>
      <c r="R80" s="289"/>
      <c r="S80" s="289"/>
      <c r="T80" s="289"/>
      <c r="U80" s="289"/>
      <c r="V80" s="289"/>
      <c r="W80" s="289"/>
      <c r="X80" s="289"/>
      <c r="Y80" s="289"/>
      <c r="Z80" s="289"/>
      <c r="AA80" s="289"/>
    </row>
    <row r="81" spans="1:27" s="290" customFormat="1" ht="36.75" hidden="1" customHeight="1">
      <c r="A81" s="289"/>
      <c r="B81" s="289"/>
      <c r="C81" s="359"/>
      <c r="D81" s="359"/>
      <c r="E81" s="359"/>
      <c r="F81" s="359"/>
      <c r="G81" s="359"/>
      <c r="H81" s="360"/>
      <c r="I81" s="359"/>
      <c r="J81" s="289"/>
      <c r="K81" s="289"/>
      <c r="L81" s="289"/>
      <c r="M81" s="289"/>
      <c r="N81" s="289"/>
      <c r="O81" s="289"/>
      <c r="P81" s="289"/>
      <c r="Q81" s="289"/>
      <c r="R81" s="289"/>
      <c r="S81" s="289"/>
      <c r="T81" s="289"/>
      <c r="U81" s="289"/>
      <c r="V81" s="289"/>
      <c r="W81" s="289"/>
      <c r="X81" s="289"/>
      <c r="Y81" s="289"/>
      <c r="Z81" s="289"/>
      <c r="AA81" s="289"/>
    </row>
    <row r="82" spans="1:27" s="290" customFormat="1" ht="36.75" hidden="1" customHeight="1">
      <c r="A82" s="289"/>
      <c r="B82" s="289"/>
      <c r="C82" s="359"/>
      <c r="D82" s="359"/>
      <c r="E82" s="359"/>
      <c r="F82" s="359"/>
      <c r="G82" s="359"/>
      <c r="H82" s="360"/>
      <c r="I82" s="359"/>
      <c r="J82" s="289"/>
      <c r="K82" s="289"/>
      <c r="L82" s="289"/>
      <c r="M82" s="289"/>
      <c r="N82" s="289"/>
      <c r="O82" s="289"/>
      <c r="P82" s="289"/>
      <c r="Q82" s="289"/>
      <c r="R82" s="289"/>
      <c r="S82" s="289"/>
      <c r="T82" s="289"/>
      <c r="U82" s="289"/>
      <c r="V82" s="289"/>
      <c r="W82" s="289"/>
      <c r="X82" s="289"/>
      <c r="Y82" s="289"/>
      <c r="Z82" s="289"/>
      <c r="AA82" s="289"/>
    </row>
    <row r="83" spans="1:27" s="290" customFormat="1" ht="36.75" hidden="1" customHeight="1">
      <c r="A83" s="289"/>
      <c r="B83" s="289"/>
      <c r="C83" s="359"/>
      <c r="D83" s="359"/>
      <c r="E83" s="359"/>
      <c r="F83" s="359"/>
      <c r="G83" s="359"/>
      <c r="H83" s="360"/>
      <c r="I83" s="359"/>
      <c r="J83" s="289"/>
      <c r="K83" s="289"/>
      <c r="L83" s="289"/>
      <c r="M83" s="289"/>
      <c r="N83" s="289"/>
      <c r="O83" s="289"/>
      <c r="P83" s="289"/>
      <c r="Q83" s="289"/>
      <c r="R83" s="289"/>
      <c r="S83" s="289"/>
      <c r="T83" s="289"/>
      <c r="U83" s="289"/>
      <c r="V83" s="289"/>
      <c r="W83" s="289"/>
      <c r="X83" s="289"/>
      <c r="Y83" s="289"/>
      <c r="Z83" s="289"/>
      <c r="AA83" s="289"/>
    </row>
    <row r="84" spans="1:27" s="290" customFormat="1" ht="36.75" hidden="1" customHeight="1">
      <c r="A84" s="289"/>
      <c r="B84" s="289"/>
      <c r="C84" s="359"/>
      <c r="D84" s="359"/>
      <c r="E84" s="359"/>
      <c r="F84" s="359"/>
      <c r="G84" s="359"/>
      <c r="H84" s="360"/>
      <c r="I84" s="359"/>
      <c r="J84" s="289"/>
      <c r="K84" s="289"/>
      <c r="L84" s="289"/>
      <c r="M84" s="289"/>
      <c r="N84" s="289"/>
      <c r="O84" s="289"/>
      <c r="P84" s="289"/>
      <c r="Q84" s="289"/>
      <c r="R84" s="289"/>
      <c r="S84" s="289"/>
      <c r="T84" s="289"/>
      <c r="U84" s="289"/>
      <c r="V84" s="289"/>
      <c r="W84" s="289"/>
      <c r="X84" s="289"/>
      <c r="Y84" s="289"/>
      <c r="Z84" s="289"/>
      <c r="AA84" s="289"/>
    </row>
    <row r="85" spans="1:27" s="290" customFormat="1" ht="36.75" hidden="1" customHeight="1">
      <c r="A85" s="289"/>
      <c r="B85" s="289"/>
      <c r="C85" s="359"/>
      <c r="D85" s="359"/>
      <c r="E85" s="359"/>
      <c r="F85" s="359"/>
      <c r="G85" s="359"/>
      <c r="H85" s="360"/>
      <c r="I85" s="359"/>
      <c r="J85" s="289"/>
      <c r="K85" s="289"/>
      <c r="L85" s="289"/>
      <c r="M85" s="289"/>
      <c r="N85" s="289"/>
      <c r="O85" s="289"/>
      <c r="P85" s="289"/>
      <c r="Q85" s="289"/>
      <c r="R85" s="289"/>
      <c r="S85" s="289"/>
      <c r="T85" s="289"/>
      <c r="U85" s="289"/>
      <c r="V85" s="289"/>
      <c r="W85" s="289"/>
      <c r="X85" s="289"/>
      <c r="Y85" s="289"/>
      <c r="Z85" s="289"/>
      <c r="AA85" s="289"/>
    </row>
    <row r="86" spans="1:27" s="290" customFormat="1" ht="36.75" hidden="1" customHeight="1">
      <c r="A86" s="289"/>
      <c r="B86" s="289"/>
      <c r="C86" s="359"/>
      <c r="D86" s="359"/>
      <c r="E86" s="359"/>
      <c r="F86" s="359"/>
      <c r="G86" s="359"/>
      <c r="H86" s="360"/>
      <c r="I86" s="359"/>
      <c r="J86" s="289"/>
      <c r="K86" s="289"/>
      <c r="L86" s="289"/>
      <c r="M86" s="289"/>
      <c r="N86" s="289"/>
      <c r="O86" s="289"/>
      <c r="P86" s="289"/>
      <c r="Q86" s="289"/>
      <c r="R86" s="289"/>
      <c r="S86" s="289"/>
      <c r="T86" s="289"/>
      <c r="U86" s="289"/>
      <c r="V86" s="289"/>
      <c r="W86" s="289"/>
      <c r="X86" s="289"/>
      <c r="Y86" s="289"/>
      <c r="Z86" s="289"/>
      <c r="AA86" s="289"/>
    </row>
    <row r="87" spans="1:27" s="290" customFormat="1" ht="36.75" hidden="1" customHeight="1">
      <c r="A87" s="289"/>
      <c r="B87" s="289"/>
      <c r="C87" s="359"/>
      <c r="D87" s="359"/>
      <c r="E87" s="359"/>
      <c r="F87" s="359"/>
      <c r="G87" s="359"/>
      <c r="H87" s="360"/>
      <c r="I87" s="359"/>
      <c r="J87" s="289"/>
      <c r="K87" s="289"/>
      <c r="L87" s="289"/>
      <c r="M87" s="289"/>
      <c r="N87" s="289"/>
      <c r="O87" s="289"/>
      <c r="P87" s="289"/>
      <c r="Q87" s="289"/>
      <c r="R87" s="289"/>
      <c r="S87" s="289"/>
      <c r="T87" s="289"/>
      <c r="U87" s="289"/>
      <c r="V87" s="289"/>
      <c r="W87" s="289"/>
      <c r="X87" s="289"/>
      <c r="Y87" s="289"/>
      <c r="Z87" s="289"/>
      <c r="AA87" s="289"/>
    </row>
    <row r="88" spans="1:27" s="290" customFormat="1" ht="36.75" hidden="1" customHeight="1">
      <c r="A88" s="289"/>
      <c r="B88" s="289"/>
      <c r="C88" s="359"/>
      <c r="D88" s="359"/>
      <c r="E88" s="359"/>
      <c r="F88" s="359"/>
      <c r="G88" s="359"/>
      <c r="H88" s="360"/>
      <c r="I88" s="359"/>
      <c r="J88" s="289"/>
      <c r="K88" s="289"/>
      <c r="L88" s="289"/>
      <c r="M88" s="289"/>
      <c r="N88" s="289"/>
      <c r="O88" s="289"/>
      <c r="P88" s="289"/>
      <c r="Q88" s="289"/>
      <c r="R88" s="289"/>
      <c r="S88" s="289"/>
      <c r="T88" s="289"/>
      <c r="U88" s="289"/>
      <c r="V88" s="289"/>
      <c r="W88" s="289"/>
      <c r="X88" s="289"/>
      <c r="Y88" s="289"/>
      <c r="Z88" s="289"/>
      <c r="AA88" s="289"/>
    </row>
    <row r="89" spans="1:27" s="290" customFormat="1" ht="36.75" hidden="1" customHeight="1">
      <c r="A89" s="289"/>
      <c r="B89" s="289"/>
      <c r="C89" s="359"/>
      <c r="D89" s="359"/>
      <c r="E89" s="359"/>
      <c r="F89" s="359"/>
      <c r="G89" s="359"/>
      <c r="H89" s="360"/>
      <c r="I89" s="359"/>
      <c r="J89" s="289"/>
      <c r="K89" s="289"/>
      <c r="L89" s="289"/>
      <c r="M89" s="289"/>
      <c r="N89" s="289"/>
      <c r="O89" s="289"/>
      <c r="P89" s="289"/>
      <c r="Q89" s="289"/>
      <c r="R89" s="289"/>
      <c r="S89" s="289"/>
      <c r="T89" s="289"/>
      <c r="U89" s="289"/>
      <c r="V89" s="289"/>
      <c r="W89" s="289"/>
      <c r="X89" s="289"/>
      <c r="Y89" s="289"/>
      <c r="Z89" s="289"/>
      <c r="AA89" s="289"/>
    </row>
    <row r="90" spans="1:27" s="290" customFormat="1" ht="36.75" hidden="1" customHeight="1">
      <c r="A90" s="289"/>
      <c r="B90" s="289"/>
      <c r="C90" s="359"/>
      <c r="D90" s="359"/>
      <c r="E90" s="359"/>
      <c r="F90" s="359"/>
      <c r="G90" s="359"/>
      <c r="H90" s="360"/>
      <c r="I90" s="359"/>
      <c r="J90" s="289"/>
      <c r="K90" s="289"/>
      <c r="L90" s="289"/>
      <c r="M90" s="289"/>
      <c r="N90" s="289"/>
      <c r="O90" s="289"/>
      <c r="P90" s="289"/>
      <c r="Q90" s="289"/>
      <c r="R90" s="289"/>
      <c r="S90" s="289"/>
      <c r="T90" s="289"/>
      <c r="U90" s="289"/>
      <c r="V90" s="289"/>
      <c r="W90" s="289"/>
      <c r="X90" s="289"/>
      <c r="Y90" s="289"/>
      <c r="Z90" s="289"/>
      <c r="AA90" s="289"/>
    </row>
    <row r="91" spans="1:27" s="290" customFormat="1" ht="36.75" hidden="1" customHeight="1">
      <c r="A91" s="289"/>
      <c r="B91" s="289"/>
      <c r="C91" s="359"/>
      <c r="D91" s="359"/>
      <c r="E91" s="359"/>
      <c r="F91" s="359"/>
      <c r="G91" s="359"/>
      <c r="H91" s="360"/>
      <c r="I91" s="359"/>
      <c r="J91" s="289"/>
      <c r="K91" s="289"/>
      <c r="L91" s="289"/>
      <c r="M91" s="289"/>
      <c r="N91" s="289"/>
      <c r="O91" s="289"/>
      <c r="P91" s="289"/>
      <c r="Q91" s="289"/>
      <c r="R91" s="289"/>
      <c r="S91" s="289"/>
      <c r="T91" s="289"/>
      <c r="U91" s="289"/>
      <c r="V91" s="289"/>
      <c r="W91" s="289"/>
      <c r="X91" s="289"/>
      <c r="Y91" s="289"/>
      <c r="Z91" s="289"/>
      <c r="AA91" s="289"/>
    </row>
    <row r="92" spans="1:27" s="290" customFormat="1" ht="36.75" hidden="1" customHeight="1">
      <c r="A92" s="289"/>
      <c r="B92" s="289"/>
      <c r="C92" s="359"/>
      <c r="D92" s="359"/>
      <c r="E92" s="359"/>
      <c r="F92" s="359"/>
      <c r="G92" s="359"/>
      <c r="H92" s="360"/>
      <c r="I92" s="359"/>
      <c r="J92" s="289"/>
      <c r="K92" s="289"/>
      <c r="L92" s="289"/>
      <c r="M92" s="289"/>
      <c r="N92" s="289"/>
      <c r="O92" s="289"/>
      <c r="P92" s="289"/>
      <c r="Q92" s="289"/>
      <c r="R92" s="289"/>
      <c r="S92" s="289"/>
      <c r="T92" s="289"/>
      <c r="U92" s="289"/>
      <c r="V92" s="289"/>
      <c r="W92" s="289"/>
      <c r="X92" s="289"/>
      <c r="Y92" s="289"/>
      <c r="Z92" s="289"/>
      <c r="AA92" s="289"/>
    </row>
    <row r="93" spans="1:27" s="290" customFormat="1" ht="36.75" hidden="1" customHeight="1">
      <c r="A93" s="289"/>
      <c r="B93" s="289"/>
      <c r="C93" s="359"/>
      <c r="D93" s="359"/>
      <c r="E93" s="359"/>
      <c r="F93" s="359"/>
      <c r="G93" s="359"/>
      <c r="H93" s="360"/>
      <c r="I93" s="359"/>
      <c r="J93" s="289"/>
      <c r="K93" s="289"/>
      <c r="L93" s="289"/>
      <c r="M93" s="289"/>
      <c r="N93" s="289"/>
      <c r="O93" s="289"/>
      <c r="P93" s="289"/>
      <c r="Q93" s="289"/>
      <c r="R93" s="289"/>
      <c r="S93" s="289"/>
      <c r="T93" s="289"/>
      <c r="U93" s="289"/>
      <c r="V93" s="289"/>
      <c r="W93" s="289"/>
      <c r="X93" s="289"/>
      <c r="Y93" s="289"/>
      <c r="Z93" s="289"/>
      <c r="AA93" s="289"/>
    </row>
    <row r="94" spans="1:27" s="290" customFormat="1" ht="36.75" hidden="1" customHeight="1">
      <c r="A94" s="289"/>
      <c r="B94" s="289"/>
      <c r="C94" s="359"/>
      <c r="D94" s="359"/>
      <c r="E94" s="359"/>
      <c r="F94" s="359"/>
      <c r="G94" s="359"/>
      <c r="H94" s="360"/>
      <c r="I94" s="359"/>
      <c r="J94" s="289"/>
      <c r="K94" s="289"/>
      <c r="L94" s="289"/>
      <c r="M94" s="289"/>
      <c r="N94" s="289"/>
      <c r="O94" s="289"/>
      <c r="P94" s="289"/>
      <c r="Q94" s="289"/>
      <c r="R94" s="289"/>
      <c r="S94" s="289"/>
      <c r="T94" s="289"/>
      <c r="U94" s="289"/>
      <c r="V94" s="289"/>
      <c r="W94" s="289"/>
      <c r="X94" s="289"/>
      <c r="Y94" s="289"/>
      <c r="Z94" s="289"/>
      <c r="AA94" s="289"/>
    </row>
    <row r="95" spans="1:27" s="290" customFormat="1" ht="36.75" hidden="1" customHeight="1">
      <c r="A95" s="289"/>
      <c r="B95" s="289"/>
      <c r="C95" s="359"/>
      <c r="D95" s="359"/>
      <c r="E95" s="359"/>
      <c r="F95" s="359"/>
      <c r="G95" s="359"/>
      <c r="H95" s="360"/>
      <c r="I95" s="359"/>
      <c r="J95" s="289"/>
      <c r="K95" s="289"/>
      <c r="L95" s="289"/>
      <c r="M95" s="289"/>
      <c r="N95" s="289"/>
      <c r="O95" s="289"/>
      <c r="P95" s="289"/>
      <c r="Q95" s="289"/>
      <c r="R95" s="289"/>
      <c r="S95" s="289"/>
      <c r="T95" s="289"/>
      <c r="U95" s="289"/>
      <c r="V95" s="289"/>
      <c r="W95" s="289"/>
      <c r="X95" s="289"/>
      <c r="Y95" s="289"/>
      <c r="Z95" s="289"/>
      <c r="AA95" s="289"/>
    </row>
    <row r="96" spans="1:27" s="290" customFormat="1" ht="36.75" hidden="1" customHeight="1">
      <c r="A96" s="289"/>
      <c r="B96" s="289"/>
      <c r="C96" s="359"/>
      <c r="D96" s="359"/>
      <c r="E96" s="359"/>
      <c r="F96" s="359"/>
      <c r="G96" s="359"/>
      <c r="H96" s="360"/>
      <c r="I96" s="359"/>
      <c r="J96" s="289"/>
      <c r="K96" s="289"/>
      <c r="L96" s="289"/>
      <c r="M96" s="289"/>
      <c r="N96" s="289"/>
      <c r="O96" s="289"/>
      <c r="P96" s="289"/>
      <c r="Q96" s="289"/>
      <c r="R96" s="289"/>
      <c r="S96" s="289"/>
      <c r="T96" s="289"/>
      <c r="U96" s="289"/>
      <c r="V96" s="289"/>
      <c r="W96" s="289"/>
      <c r="X96" s="289"/>
      <c r="Y96" s="289"/>
      <c r="Z96" s="289"/>
      <c r="AA96" s="289"/>
    </row>
    <row r="97" spans="1:27" s="290" customFormat="1" ht="36.75" hidden="1" customHeight="1">
      <c r="A97" s="289"/>
      <c r="B97" s="289"/>
      <c r="C97" s="359"/>
      <c r="D97" s="359"/>
      <c r="E97" s="359"/>
      <c r="F97" s="359"/>
      <c r="G97" s="359"/>
      <c r="H97" s="360"/>
      <c r="I97" s="359"/>
      <c r="J97" s="289"/>
      <c r="K97" s="289"/>
      <c r="L97" s="289"/>
      <c r="M97" s="289"/>
      <c r="N97" s="289"/>
      <c r="O97" s="289"/>
      <c r="P97" s="289"/>
      <c r="Q97" s="289"/>
      <c r="R97" s="289"/>
      <c r="S97" s="289"/>
      <c r="T97" s="289"/>
      <c r="U97" s="289"/>
      <c r="V97" s="289"/>
      <c r="W97" s="289"/>
      <c r="X97" s="289"/>
      <c r="Y97" s="289"/>
      <c r="Z97" s="289"/>
      <c r="AA97" s="289"/>
    </row>
    <row r="98" spans="1:27" s="290" customFormat="1" ht="36.75" hidden="1" customHeight="1">
      <c r="A98" s="289"/>
      <c r="B98" s="289"/>
      <c r="C98" s="359"/>
      <c r="D98" s="359"/>
      <c r="E98" s="359"/>
      <c r="F98" s="359"/>
      <c r="G98" s="359"/>
      <c r="H98" s="360"/>
      <c r="I98" s="359"/>
      <c r="J98" s="289"/>
      <c r="K98" s="289"/>
      <c r="L98" s="289"/>
      <c r="M98" s="289"/>
      <c r="N98" s="289"/>
      <c r="O98" s="289"/>
      <c r="P98" s="289"/>
      <c r="Q98" s="289"/>
      <c r="R98" s="289"/>
      <c r="S98" s="289"/>
      <c r="T98" s="289"/>
      <c r="U98" s="289"/>
      <c r="V98" s="289"/>
      <c r="W98" s="289"/>
      <c r="X98" s="289"/>
      <c r="Y98" s="289"/>
      <c r="Z98" s="289"/>
      <c r="AA98" s="289"/>
    </row>
    <row r="99" spans="1:27" s="290" customFormat="1" ht="36.75" hidden="1" customHeight="1">
      <c r="A99" s="289"/>
      <c r="B99" s="289"/>
      <c r="C99" s="359"/>
      <c r="D99" s="359"/>
      <c r="E99" s="359"/>
      <c r="F99" s="359"/>
      <c r="G99" s="359"/>
      <c r="H99" s="360"/>
      <c r="I99" s="359"/>
      <c r="J99" s="289"/>
      <c r="K99" s="289"/>
      <c r="L99" s="289"/>
      <c r="M99" s="289"/>
      <c r="N99" s="289"/>
      <c r="O99" s="289"/>
      <c r="P99" s="289"/>
      <c r="Q99" s="289"/>
      <c r="R99" s="289"/>
      <c r="S99" s="289"/>
      <c r="T99" s="289"/>
      <c r="U99" s="289"/>
      <c r="V99" s="289"/>
      <c r="W99" s="289"/>
      <c r="X99" s="289"/>
      <c r="Y99" s="289"/>
      <c r="Z99" s="289"/>
      <c r="AA99" s="289"/>
    </row>
    <row r="100" spans="1:27" s="290" customFormat="1" ht="36.75" hidden="1" customHeight="1">
      <c r="A100" s="289"/>
      <c r="B100" s="289"/>
      <c r="C100" s="359"/>
      <c r="D100" s="359"/>
      <c r="E100" s="359"/>
      <c r="F100" s="359"/>
      <c r="G100" s="359"/>
      <c r="H100" s="360"/>
      <c r="I100" s="359"/>
      <c r="J100" s="289"/>
      <c r="K100" s="289"/>
      <c r="L100" s="289"/>
      <c r="M100" s="289"/>
      <c r="N100" s="289"/>
      <c r="O100" s="289"/>
      <c r="P100" s="289"/>
      <c r="Q100" s="289"/>
      <c r="R100" s="289"/>
      <c r="S100" s="289"/>
      <c r="T100" s="289"/>
      <c r="U100" s="289"/>
      <c r="V100" s="289"/>
      <c r="W100" s="289"/>
      <c r="X100" s="289"/>
      <c r="Y100" s="289"/>
      <c r="Z100" s="289"/>
      <c r="AA100" s="289"/>
    </row>
    <row r="101" spans="1:27" s="290" customFormat="1" ht="36.75" hidden="1" customHeight="1">
      <c r="A101" s="289"/>
      <c r="B101" s="289"/>
      <c r="C101" s="359"/>
      <c r="D101" s="359"/>
      <c r="E101" s="359"/>
      <c r="F101" s="359"/>
      <c r="G101" s="359"/>
      <c r="H101" s="360"/>
      <c r="I101" s="359"/>
      <c r="J101" s="289"/>
      <c r="K101" s="289"/>
      <c r="L101" s="289"/>
      <c r="M101" s="289"/>
      <c r="N101" s="289"/>
      <c r="O101" s="289"/>
      <c r="P101" s="289"/>
      <c r="Q101" s="289"/>
      <c r="R101" s="289"/>
      <c r="S101" s="289"/>
      <c r="T101" s="289"/>
      <c r="U101" s="289"/>
      <c r="V101" s="289"/>
      <c r="W101" s="289"/>
      <c r="X101" s="289"/>
      <c r="Y101" s="289"/>
      <c r="Z101" s="289"/>
      <c r="AA101" s="289"/>
    </row>
    <row r="102" spans="1:27" s="290" customFormat="1" ht="36.75" hidden="1" customHeight="1">
      <c r="A102" s="289"/>
      <c r="B102" s="289"/>
      <c r="C102" s="359"/>
      <c r="D102" s="359"/>
      <c r="E102" s="359"/>
      <c r="F102" s="359"/>
      <c r="G102" s="359"/>
      <c r="H102" s="360"/>
      <c r="I102" s="359"/>
      <c r="J102" s="289"/>
      <c r="K102" s="289"/>
      <c r="L102" s="289"/>
      <c r="M102" s="289"/>
      <c r="N102" s="289"/>
      <c r="O102" s="289"/>
      <c r="P102" s="289"/>
      <c r="Q102" s="289"/>
      <c r="R102" s="289"/>
      <c r="S102" s="289"/>
      <c r="T102" s="289"/>
      <c r="U102" s="289"/>
      <c r="V102" s="289"/>
      <c r="W102" s="289"/>
      <c r="X102" s="289"/>
      <c r="Y102" s="289"/>
      <c r="Z102" s="289"/>
      <c r="AA102" s="289"/>
    </row>
    <row r="103" spans="1:27" s="290" customFormat="1" ht="36.75" hidden="1" customHeight="1">
      <c r="A103" s="289"/>
      <c r="B103" s="289"/>
      <c r="C103" s="359"/>
      <c r="D103" s="359"/>
      <c r="E103" s="359"/>
      <c r="F103" s="359"/>
      <c r="G103" s="359"/>
      <c r="H103" s="360"/>
      <c r="I103" s="359"/>
      <c r="J103" s="289"/>
      <c r="K103" s="289"/>
      <c r="L103" s="289"/>
      <c r="M103" s="289"/>
      <c r="N103" s="289"/>
      <c r="O103" s="289"/>
      <c r="P103" s="289"/>
      <c r="Q103" s="289"/>
      <c r="R103" s="289"/>
      <c r="S103" s="289"/>
      <c r="T103" s="289"/>
      <c r="U103" s="289"/>
      <c r="V103" s="289"/>
      <c r="W103" s="289"/>
      <c r="X103" s="289"/>
      <c r="Y103" s="289"/>
      <c r="Z103" s="289"/>
      <c r="AA103" s="289"/>
    </row>
    <row r="104" spans="1:27" s="290" customFormat="1" ht="36.75" hidden="1" customHeight="1">
      <c r="A104" s="289"/>
      <c r="B104" s="289"/>
      <c r="C104" s="359"/>
      <c r="D104" s="359"/>
      <c r="E104" s="359"/>
      <c r="F104" s="359"/>
      <c r="G104" s="359"/>
      <c r="H104" s="360"/>
      <c r="I104" s="359"/>
      <c r="J104" s="289"/>
      <c r="K104" s="289"/>
      <c r="L104" s="289"/>
      <c r="M104" s="289"/>
      <c r="N104" s="289"/>
      <c r="O104" s="289"/>
      <c r="P104" s="289"/>
      <c r="Q104" s="289"/>
      <c r="R104" s="289"/>
      <c r="S104" s="289"/>
      <c r="T104" s="289"/>
      <c r="U104" s="289"/>
      <c r="V104" s="289"/>
      <c r="W104" s="289"/>
      <c r="X104" s="289"/>
      <c r="Y104" s="289"/>
      <c r="Z104" s="289"/>
      <c r="AA104" s="289"/>
    </row>
    <row r="105" spans="1:27" s="290" customFormat="1" ht="36.75" hidden="1" customHeight="1">
      <c r="A105" s="289"/>
      <c r="B105" s="289"/>
      <c r="C105" s="359"/>
      <c r="D105" s="359"/>
      <c r="E105" s="359"/>
      <c r="F105" s="359"/>
      <c r="G105" s="359"/>
      <c r="H105" s="360"/>
      <c r="I105" s="359"/>
      <c r="J105" s="289"/>
      <c r="K105" s="289"/>
      <c r="L105" s="289"/>
      <c r="M105" s="289"/>
      <c r="N105" s="289"/>
      <c r="O105" s="289"/>
      <c r="P105" s="289"/>
      <c r="Q105" s="289"/>
      <c r="R105" s="289"/>
      <c r="S105" s="289"/>
      <c r="T105" s="289"/>
      <c r="U105" s="289"/>
      <c r="V105" s="289"/>
      <c r="W105" s="289"/>
      <c r="X105" s="289"/>
      <c r="Y105" s="289"/>
      <c r="Z105" s="289"/>
      <c r="AA105" s="289"/>
    </row>
    <row r="106" spans="1:27" s="290" customFormat="1" ht="36.75" hidden="1" customHeight="1">
      <c r="A106" s="289"/>
      <c r="B106" s="289"/>
      <c r="C106" s="359"/>
      <c r="D106" s="359"/>
      <c r="E106" s="359"/>
      <c r="F106" s="359"/>
      <c r="G106" s="359"/>
      <c r="H106" s="360"/>
      <c r="I106" s="359"/>
      <c r="J106" s="289"/>
      <c r="K106" s="289"/>
      <c r="L106" s="289"/>
      <c r="M106" s="289"/>
      <c r="N106" s="289"/>
      <c r="O106" s="289"/>
      <c r="P106" s="289"/>
      <c r="Q106" s="289"/>
      <c r="R106" s="289"/>
      <c r="S106" s="289"/>
      <c r="T106" s="289"/>
      <c r="U106" s="289"/>
      <c r="V106" s="289"/>
      <c r="W106" s="289"/>
      <c r="X106" s="289"/>
      <c r="Y106" s="289"/>
      <c r="Z106" s="289"/>
      <c r="AA106" s="289"/>
    </row>
    <row r="107" spans="1:27" s="290" customFormat="1" ht="36.75" hidden="1" customHeight="1">
      <c r="A107" s="289"/>
      <c r="B107" s="289"/>
      <c r="C107" s="359"/>
      <c r="D107" s="359"/>
      <c r="E107" s="359"/>
      <c r="F107" s="359"/>
      <c r="G107" s="359"/>
      <c r="H107" s="360"/>
      <c r="I107" s="359"/>
      <c r="J107" s="289"/>
      <c r="K107" s="289"/>
      <c r="L107" s="289"/>
      <c r="M107" s="289"/>
      <c r="N107" s="289"/>
      <c r="O107" s="289"/>
      <c r="P107" s="289"/>
      <c r="Q107" s="289"/>
      <c r="R107" s="289"/>
      <c r="S107" s="289"/>
      <c r="T107" s="289"/>
      <c r="U107" s="289"/>
      <c r="V107" s="289"/>
      <c r="W107" s="289"/>
      <c r="X107" s="289"/>
      <c r="Y107" s="289"/>
      <c r="Z107" s="289"/>
      <c r="AA107" s="289"/>
    </row>
    <row r="108" spans="1:27" s="290" customFormat="1" ht="36.75" hidden="1" customHeight="1">
      <c r="A108" s="289"/>
      <c r="B108" s="289"/>
      <c r="C108" s="359"/>
      <c r="D108" s="359"/>
      <c r="E108" s="359"/>
      <c r="F108" s="359"/>
      <c r="G108" s="359"/>
      <c r="H108" s="360"/>
      <c r="I108" s="359"/>
      <c r="J108" s="289"/>
      <c r="K108" s="289"/>
      <c r="L108" s="289"/>
      <c r="M108" s="289"/>
      <c r="N108" s="289"/>
      <c r="O108" s="289"/>
      <c r="P108" s="289"/>
      <c r="Q108" s="289"/>
      <c r="R108" s="289"/>
      <c r="S108" s="289"/>
      <c r="T108" s="289"/>
      <c r="U108" s="289"/>
      <c r="V108" s="289"/>
      <c r="W108" s="289"/>
      <c r="X108" s="289"/>
      <c r="Y108" s="289"/>
      <c r="Z108" s="289"/>
      <c r="AA108" s="289"/>
    </row>
    <row r="109" spans="1:27" s="290" customFormat="1" ht="36.75" hidden="1" customHeight="1">
      <c r="A109" s="289"/>
      <c r="B109" s="289"/>
      <c r="C109" s="359"/>
      <c r="D109" s="359"/>
      <c r="E109" s="359"/>
      <c r="F109" s="359"/>
      <c r="G109" s="359"/>
      <c r="H109" s="360"/>
      <c r="I109" s="359"/>
      <c r="J109" s="289"/>
      <c r="K109" s="289"/>
      <c r="L109" s="289"/>
      <c r="M109" s="289"/>
      <c r="N109" s="289"/>
      <c r="O109" s="289"/>
      <c r="P109" s="289"/>
      <c r="Q109" s="289"/>
      <c r="R109" s="289"/>
      <c r="S109" s="289"/>
      <c r="T109" s="289"/>
      <c r="U109" s="289"/>
      <c r="V109" s="289"/>
      <c r="W109" s="289"/>
      <c r="X109" s="289"/>
      <c r="Y109" s="289"/>
      <c r="Z109" s="289"/>
      <c r="AA109" s="289"/>
    </row>
    <row r="110" spans="1:27" s="290" customFormat="1" ht="36.75" hidden="1" customHeight="1">
      <c r="A110" s="289"/>
      <c r="B110" s="289"/>
      <c r="C110" s="359"/>
      <c r="D110" s="359"/>
      <c r="E110" s="359"/>
      <c r="F110" s="359"/>
      <c r="G110" s="359"/>
      <c r="H110" s="360"/>
      <c r="I110" s="359"/>
      <c r="J110" s="289"/>
      <c r="K110" s="289"/>
      <c r="L110" s="289"/>
      <c r="M110" s="289"/>
      <c r="N110" s="289"/>
      <c r="O110" s="289"/>
      <c r="P110" s="289"/>
      <c r="Q110" s="289"/>
      <c r="R110" s="289"/>
      <c r="S110" s="289"/>
      <c r="T110" s="289"/>
      <c r="U110" s="289"/>
      <c r="V110" s="289"/>
      <c r="W110" s="289"/>
      <c r="X110" s="289"/>
      <c r="Y110" s="289"/>
      <c r="Z110" s="289"/>
      <c r="AA110" s="289"/>
    </row>
    <row r="111" spans="1:27" s="290" customFormat="1" ht="36.75" hidden="1" customHeight="1">
      <c r="A111" s="289"/>
      <c r="B111" s="289"/>
      <c r="C111" s="359"/>
      <c r="D111" s="359"/>
      <c r="E111" s="359"/>
      <c r="F111" s="359"/>
      <c r="G111" s="359"/>
      <c r="H111" s="360"/>
      <c r="I111" s="359"/>
      <c r="J111" s="289"/>
      <c r="K111" s="289"/>
      <c r="L111" s="289"/>
      <c r="M111" s="289"/>
      <c r="N111" s="289"/>
      <c r="O111" s="289"/>
      <c r="P111" s="289"/>
      <c r="Q111" s="289"/>
      <c r="R111" s="289"/>
      <c r="S111" s="289"/>
      <c r="T111" s="289"/>
      <c r="U111" s="289"/>
      <c r="V111" s="289"/>
      <c r="W111" s="289"/>
      <c r="X111" s="289"/>
      <c r="Y111" s="289"/>
      <c r="Z111" s="289"/>
      <c r="AA111" s="289"/>
    </row>
    <row r="112" spans="1:27" s="290" customFormat="1" ht="36.75" hidden="1" customHeight="1">
      <c r="A112" s="289"/>
      <c r="B112" s="289"/>
      <c r="C112" s="359"/>
      <c r="D112" s="359"/>
      <c r="E112" s="359"/>
      <c r="F112" s="359"/>
      <c r="G112" s="359"/>
      <c r="H112" s="360"/>
      <c r="I112" s="359"/>
      <c r="J112" s="289"/>
      <c r="K112" s="289"/>
      <c r="L112" s="289"/>
      <c r="M112" s="289"/>
      <c r="N112" s="289"/>
      <c r="O112" s="289"/>
      <c r="P112" s="289"/>
      <c r="Q112" s="289"/>
      <c r="R112" s="289"/>
      <c r="S112" s="289"/>
      <c r="T112" s="289"/>
      <c r="U112" s="289"/>
      <c r="V112" s="289"/>
      <c r="W112" s="289"/>
      <c r="X112" s="289"/>
      <c r="Y112" s="289"/>
      <c r="Z112" s="289"/>
      <c r="AA112" s="289"/>
    </row>
    <row r="113" spans="1:27" s="290" customFormat="1" ht="36.75" hidden="1" customHeight="1">
      <c r="A113" s="289"/>
      <c r="B113" s="289"/>
      <c r="C113" s="359"/>
      <c r="D113" s="359"/>
      <c r="E113" s="359"/>
      <c r="F113" s="359"/>
      <c r="G113" s="359"/>
      <c r="H113" s="360"/>
      <c r="I113" s="359"/>
      <c r="J113" s="289"/>
      <c r="K113" s="289"/>
      <c r="L113" s="289"/>
      <c r="M113" s="289"/>
      <c r="N113" s="289"/>
      <c r="O113" s="289"/>
      <c r="P113" s="289"/>
      <c r="Q113" s="289"/>
      <c r="R113" s="289"/>
      <c r="S113" s="289"/>
      <c r="T113" s="289"/>
      <c r="U113" s="289"/>
      <c r="V113" s="289"/>
      <c r="W113" s="289"/>
      <c r="X113" s="289"/>
      <c r="Y113" s="289"/>
      <c r="Z113" s="289"/>
      <c r="AA113" s="289"/>
    </row>
    <row r="114" spans="1:27" s="290" customFormat="1" ht="36.75" hidden="1" customHeight="1">
      <c r="A114" s="289"/>
      <c r="B114" s="289"/>
      <c r="C114" s="359"/>
      <c r="D114" s="359"/>
      <c r="E114" s="359"/>
      <c r="F114" s="359"/>
      <c r="G114" s="359"/>
      <c r="H114" s="360"/>
      <c r="I114" s="359"/>
      <c r="J114" s="289"/>
      <c r="K114" s="289"/>
      <c r="L114" s="289"/>
      <c r="M114" s="289"/>
      <c r="N114" s="289"/>
      <c r="O114" s="289"/>
      <c r="P114" s="289"/>
      <c r="Q114" s="289"/>
      <c r="R114" s="289"/>
      <c r="S114" s="289"/>
      <c r="T114" s="289"/>
      <c r="U114" s="289"/>
      <c r="V114" s="289"/>
      <c r="W114" s="289"/>
      <c r="X114" s="289"/>
      <c r="Y114" s="289"/>
      <c r="Z114" s="289"/>
      <c r="AA114" s="289"/>
    </row>
    <row r="115" spans="1:27" s="290" customFormat="1" ht="36.75" hidden="1" customHeight="1">
      <c r="A115" s="289"/>
      <c r="B115" s="289"/>
      <c r="C115" s="359"/>
      <c r="D115" s="359"/>
      <c r="E115" s="359"/>
      <c r="F115" s="359"/>
      <c r="G115" s="359"/>
      <c r="H115" s="360"/>
      <c r="I115" s="359"/>
      <c r="J115" s="289"/>
      <c r="K115" s="289"/>
      <c r="L115" s="289"/>
      <c r="M115" s="289"/>
      <c r="N115" s="289"/>
      <c r="O115" s="289"/>
      <c r="P115" s="289"/>
      <c r="Q115" s="289"/>
      <c r="R115" s="289"/>
      <c r="S115" s="289"/>
      <c r="T115" s="289"/>
      <c r="U115" s="289"/>
      <c r="V115" s="289"/>
      <c r="W115" s="289"/>
      <c r="X115" s="289"/>
      <c r="Y115" s="289"/>
      <c r="Z115" s="289"/>
      <c r="AA115" s="289"/>
    </row>
    <row r="116" spans="1:27" s="290" customFormat="1" ht="36.75" hidden="1" customHeight="1">
      <c r="A116" s="289"/>
      <c r="B116" s="289"/>
      <c r="C116" s="359"/>
      <c r="D116" s="359"/>
      <c r="E116" s="359"/>
      <c r="F116" s="359"/>
      <c r="G116" s="359"/>
      <c r="H116" s="360"/>
      <c r="I116" s="359"/>
      <c r="J116" s="289"/>
      <c r="K116" s="289"/>
      <c r="L116" s="289"/>
      <c r="M116" s="289"/>
      <c r="N116" s="289"/>
      <c r="O116" s="289"/>
      <c r="P116" s="289"/>
      <c r="Q116" s="289"/>
      <c r="R116" s="289"/>
      <c r="S116" s="289"/>
      <c r="T116" s="289"/>
      <c r="U116" s="289"/>
      <c r="V116" s="289"/>
      <c r="W116" s="289"/>
      <c r="X116" s="289"/>
      <c r="Y116" s="289"/>
      <c r="Z116" s="289"/>
      <c r="AA116" s="289"/>
    </row>
    <row r="117" spans="1:27" s="290" customFormat="1" ht="36.75" hidden="1" customHeight="1">
      <c r="A117" s="289"/>
      <c r="B117" s="289"/>
      <c r="C117" s="359"/>
      <c r="D117" s="359"/>
      <c r="E117" s="359"/>
      <c r="F117" s="359"/>
      <c r="G117" s="359"/>
      <c r="H117" s="360"/>
      <c r="I117" s="359"/>
      <c r="J117" s="289"/>
      <c r="K117" s="289"/>
      <c r="L117" s="289"/>
      <c r="M117" s="289"/>
      <c r="N117" s="289"/>
      <c r="O117" s="289"/>
      <c r="P117" s="289"/>
      <c r="Q117" s="289"/>
      <c r="R117" s="289"/>
      <c r="S117" s="289"/>
      <c r="T117" s="289"/>
      <c r="U117" s="289"/>
      <c r="V117" s="289"/>
      <c r="W117" s="289"/>
      <c r="X117" s="289"/>
      <c r="Y117" s="289"/>
      <c r="Z117" s="289"/>
      <c r="AA117" s="289"/>
    </row>
    <row r="118" spans="1:27" s="290" customFormat="1" ht="36.75" hidden="1" customHeight="1">
      <c r="A118" s="289"/>
      <c r="B118" s="289"/>
      <c r="C118" s="359"/>
      <c r="D118" s="359"/>
      <c r="E118" s="359"/>
      <c r="F118" s="359"/>
      <c r="G118" s="359"/>
      <c r="H118" s="360"/>
      <c r="I118" s="359"/>
      <c r="J118" s="289"/>
      <c r="K118" s="289"/>
      <c r="L118" s="289"/>
      <c r="M118" s="289"/>
      <c r="N118" s="289"/>
      <c r="O118" s="289"/>
      <c r="P118" s="289"/>
      <c r="Q118" s="289"/>
      <c r="R118" s="289"/>
      <c r="S118" s="289"/>
      <c r="T118" s="289"/>
      <c r="U118" s="289"/>
      <c r="V118" s="289"/>
      <c r="W118" s="289"/>
      <c r="X118" s="289"/>
      <c r="Y118" s="289"/>
      <c r="Z118" s="289"/>
      <c r="AA118" s="289"/>
    </row>
    <row r="119" spans="1:27" s="290" customFormat="1" ht="36.75" hidden="1" customHeight="1">
      <c r="A119" s="289"/>
      <c r="B119" s="289"/>
      <c r="C119" s="359"/>
      <c r="D119" s="359"/>
      <c r="E119" s="359"/>
      <c r="F119" s="359"/>
      <c r="G119" s="359"/>
      <c r="H119" s="360"/>
      <c r="I119" s="359"/>
      <c r="J119" s="289"/>
      <c r="K119" s="289"/>
      <c r="L119" s="289"/>
      <c r="M119" s="289"/>
      <c r="N119" s="289"/>
      <c r="O119" s="289"/>
      <c r="P119" s="289"/>
      <c r="Q119" s="289"/>
      <c r="R119" s="289"/>
      <c r="S119" s="289"/>
      <c r="T119" s="289"/>
      <c r="U119" s="289"/>
      <c r="V119" s="289"/>
      <c r="W119" s="289"/>
      <c r="X119" s="289"/>
      <c r="Y119" s="289"/>
      <c r="Z119" s="289"/>
      <c r="AA119" s="289"/>
    </row>
    <row r="120" spans="1:27" s="290" customFormat="1" ht="36.75" hidden="1" customHeight="1">
      <c r="A120" s="289"/>
      <c r="B120" s="289"/>
      <c r="C120" s="359"/>
      <c r="D120" s="359"/>
      <c r="E120" s="359"/>
      <c r="F120" s="359"/>
      <c r="G120" s="359"/>
      <c r="H120" s="360"/>
      <c r="I120" s="359"/>
      <c r="J120" s="289"/>
      <c r="K120" s="289"/>
      <c r="L120" s="289"/>
      <c r="M120" s="289"/>
      <c r="N120" s="289"/>
      <c r="O120" s="289"/>
      <c r="P120" s="289"/>
      <c r="Q120" s="289"/>
      <c r="R120" s="289"/>
      <c r="S120" s="289"/>
      <c r="T120" s="289"/>
      <c r="U120" s="289"/>
      <c r="V120" s="289"/>
      <c r="W120" s="289"/>
      <c r="X120" s="289"/>
      <c r="Y120" s="289"/>
      <c r="Z120" s="289"/>
      <c r="AA120" s="289"/>
    </row>
    <row r="121" spans="1:27" s="290" customFormat="1" ht="36.75" hidden="1" customHeight="1">
      <c r="A121" s="289"/>
      <c r="B121" s="289"/>
      <c r="C121" s="359"/>
      <c r="D121" s="359"/>
      <c r="E121" s="359"/>
      <c r="F121" s="359"/>
      <c r="G121" s="359"/>
      <c r="H121" s="360"/>
      <c r="I121" s="359"/>
      <c r="J121" s="289"/>
      <c r="K121" s="289"/>
      <c r="L121" s="289"/>
      <c r="M121" s="289"/>
      <c r="N121" s="289"/>
      <c r="O121" s="289"/>
      <c r="P121" s="289"/>
      <c r="Q121" s="289"/>
      <c r="R121" s="289"/>
      <c r="S121" s="289"/>
      <c r="T121" s="289"/>
      <c r="U121" s="289"/>
      <c r="V121" s="289"/>
      <c r="W121" s="289"/>
      <c r="X121" s="289"/>
      <c r="Y121" s="289"/>
      <c r="Z121" s="289"/>
      <c r="AA121" s="289"/>
    </row>
    <row r="122" spans="1:27" s="290" customFormat="1" ht="36.75" hidden="1" customHeight="1">
      <c r="A122" s="289"/>
      <c r="B122" s="289"/>
      <c r="C122" s="359"/>
      <c r="D122" s="359"/>
      <c r="E122" s="359"/>
      <c r="F122" s="359"/>
      <c r="G122" s="359"/>
      <c r="H122" s="360"/>
      <c r="I122" s="359"/>
      <c r="J122" s="289"/>
      <c r="K122" s="289"/>
      <c r="L122" s="289"/>
      <c r="M122" s="289"/>
      <c r="N122" s="289"/>
      <c r="O122" s="289"/>
      <c r="P122" s="289"/>
      <c r="Q122" s="289"/>
      <c r="R122" s="289"/>
      <c r="S122" s="289"/>
      <c r="T122" s="289"/>
      <c r="U122" s="289"/>
      <c r="V122" s="289"/>
      <c r="W122" s="289"/>
      <c r="X122" s="289"/>
      <c r="Y122" s="289"/>
      <c r="Z122" s="289"/>
      <c r="AA122" s="289"/>
    </row>
    <row r="123" spans="1:27" s="290" customFormat="1" ht="36.75" hidden="1" customHeight="1">
      <c r="A123" s="289"/>
      <c r="B123" s="289"/>
      <c r="C123" s="359"/>
      <c r="D123" s="359"/>
      <c r="E123" s="359"/>
      <c r="F123" s="359"/>
      <c r="G123" s="359"/>
      <c r="H123" s="360"/>
      <c r="I123" s="359"/>
      <c r="J123" s="289"/>
      <c r="K123" s="289"/>
      <c r="L123" s="289"/>
      <c r="M123" s="289"/>
      <c r="N123" s="289"/>
      <c r="O123" s="289"/>
      <c r="P123" s="289"/>
      <c r="Q123" s="289"/>
      <c r="R123" s="289"/>
      <c r="S123" s="289"/>
      <c r="T123" s="289"/>
      <c r="U123" s="289"/>
      <c r="V123" s="289"/>
      <c r="W123" s="289"/>
      <c r="X123" s="289"/>
      <c r="Y123" s="289"/>
      <c r="Z123" s="289"/>
      <c r="AA123" s="289"/>
    </row>
    <row r="124" spans="1:27" s="290" customFormat="1" ht="36.75" hidden="1" customHeight="1">
      <c r="A124" s="289"/>
      <c r="B124" s="289"/>
      <c r="C124" s="359"/>
      <c r="D124" s="359"/>
      <c r="E124" s="359"/>
      <c r="F124" s="359"/>
      <c r="G124" s="359"/>
      <c r="H124" s="360"/>
      <c r="I124" s="359"/>
      <c r="J124" s="289"/>
      <c r="K124" s="289"/>
      <c r="L124" s="289"/>
      <c r="M124" s="289"/>
      <c r="N124" s="289"/>
      <c r="O124" s="289"/>
      <c r="P124" s="289"/>
      <c r="Q124" s="289"/>
      <c r="R124" s="289"/>
      <c r="S124" s="289"/>
      <c r="T124" s="289"/>
      <c r="U124" s="289"/>
      <c r="V124" s="289"/>
      <c r="W124" s="289"/>
      <c r="X124" s="289"/>
      <c r="Y124" s="289"/>
      <c r="Z124" s="289"/>
      <c r="AA124" s="289"/>
    </row>
    <row r="125" spans="1:27" s="290" customFormat="1" ht="36.75" hidden="1" customHeight="1">
      <c r="A125" s="289"/>
      <c r="B125" s="289"/>
      <c r="C125" s="359"/>
      <c r="D125" s="359"/>
      <c r="E125" s="359"/>
      <c r="F125" s="359"/>
      <c r="G125" s="359"/>
      <c r="H125" s="360"/>
      <c r="I125" s="359"/>
      <c r="J125" s="289"/>
      <c r="K125" s="289"/>
      <c r="L125" s="289"/>
      <c r="M125" s="289"/>
      <c r="N125" s="289"/>
      <c r="O125" s="289"/>
      <c r="P125" s="289"/>
      <c r="Q125" s="289"/>
      <c r="R125" s="289"/>
      <c r="S125" s="289"/>
      <c r="T125" s="289"/>
      <c r="U125" s="289"/>
      <c r="V125" s="289"/>
      <c r="W125" s="289"/>
      <c r="X125" s="289"/>
      <c r="Y125" s="289"/>
      <c r="Z125" s="289"/>
      <c r="AA125" s="289"/>
    </row>
    <row r="126" spans="1:27" s="290" customFormat="1" ht="36.75" hidden="1" customHeight="1">
      <c r="A126" s="289"/>
      <c r="B126" s="289"/>
      <c r="C126" s="359"/>
      <c r="D126" s="359"/>
      <c r="E126" s="359"/>
      <c r="F126" s="359"/>
      <c r="G126" s="359"/>
      <c r="H126" s="360"/>
      <c r="I126" s="359"/>
      <c r="J126" s="289"/>
      <c r="K126" s="289"/>
      <c r="L126" s="289"/>
      <c r="M126" s="289"/>
      <c r="N126" s="289"/>
      <c r="O126" s="289"/>
      <c r="P126" s="289"/>
      <c r="Q126" s="289"/>
      <c r="R126" s="289"/>
      <c r="S126" s="289"/>
      <c r="T126" s="289"/>
      <c r="U126" s="289"/>
      <c r="V126" s="289"/>
      <c r="W126" s="289"/>
      <c r="X126" s="289"/>
      <c r="Y126" s="289"/>
      <c r="Z126" s="289"/>
      <c r="AA126" s="289"/>
    </row>
    <row r="127" spans="1:27" s="290" customFormat="1" ht="36.75" hidden="1" customHeight="1">
      <c r="A127" s="289"/>
      <c r="B127" s="289"/>
      <c r="C127" s="359"/>
      <c r="D127" s="359"/>
      <c r="E127" s="359"/>
      <c r="F127" s="359"/>
      <c r="G127" s="359"/>
      <c r="H127" s="360"/>
      <c r="I127" s="359"/>
      <c r="J127" s="289"/>
      <c r="K127" s="289"/>
      <c r="L127" s="289"/>
      <c r="M127" s="289"/>
      <c r="N127" s="289"/>
      <c r="O127" s="289"/>
      <c r="P127" s="289"/>
      <c r="Q127" s="289"/>
      <c r="R127" s="289"/>
      <c r="S127" s="289"/>
      <c r="T127" s="289"/>
      <c r="U127" s="289"/>
      <c r="V127" s="289"/>
      <c r="W127" s="289"/>
      <c r="X127" s="289"/>
      <c r="Y127" s="289"/>
      <c r="Z127" s="289"/>
      <c r="AA127" s="289"/>
    </row>
    <row r="128" spans="1:27" s="290" customFormat="1" ht="36.75" hidden="1" customHeight="1">
      <c r="A128" s="289"/>
      <c r="B128" s="289"/>
      <c r="C128" s="359"/>
      <c r="D128" s="359"/>
      <c r="E128" s="359"/>
      <c r="F128" s="359"/>
      <c r="G128" s="359"/>
      <c r="H128" s="360"/>
      <c r="I128" s="359"/>
      <c r="J128" s="289"/>
      <c r="K128" s="289"/>
      <c r="L128" s="289"/>
      <c r="M128" s="289"/>
      <c r="N128" s="289"/>
      <c r="O128" s="289"/>
      <c r="P128" s="289"/>
      <c r="Q128" s="289"/>
      <c r="R128" s="289"/>
      <c r="S128" s="289"/>
      <c r="T128" s="289"/>
      <c r="U128" s="289"/>
      <c r="V128" s="289"/>
      <c r="W128" s="289"/>
      <c r="X128" s="289"/>
      <c r="Y128" s="289"/>
      <c r="Z128" s="289"/>
      <c r="AA128" s="289"/>
    </row>
    <row r="129" spans="1:27" s="290" customFormat="1" ht="36.75" hidden="1" customHeight="1">
      <c r="A129" s="289"/>
      <c r="B129" s="289"/>
      <c r="C129" s="359"/>
      <c r="D129" s="359"/>
      <c r="E129" s="359"/>
      <c r="F129" s="359"/>
      <c r="G129" s="359"/>
      <c r="H129" s="360"/>
      <c r="I129" s="359"/>
      <c r="J129" s="289"/>
      <c r="K129" s="289"/>
      <c r="L129" s="289"/>
      <c r="M129" s="289"/>
      <c r="N129" s="289"/>
      <c r="O129" s="289"/>
      <c r="P129" s="289"/>
      <c r="Q129" s="289"/>
      <c r="R129" s="289"/>
      <c r="S129" s="289"/>
      <c r="T129" s="289"/>
      <c r="U129" s="289"/>
      <c r="V129" s="289"/>
      <c r="W129" s="289"/>
      <c r="X129" s="289"/>
      <c r="Y129" s="289"/>
      <c r="Z129" s="289"/>
      <c r="AA129" s="289"/>
    </row>
    <row r="130" spans="1:27" s="290" customFormat="1" ht="36.75" hidden="1" customHeight="1">
      <c r="A130" s="289"/>
      <c r="B130" s="289"/>
      <c r="C130" s="359"/>
      <c r="D130" s="359"/>
      <c r="E130" s="359"/>
      <c r="F130" s="359"/>
      <c r="G130" s="359"/>
      <c r="H130" s="360"/>
      <c r="I130" s="359"/>
      <c r="J130" s="289"/>
      <c r="K130" s="289"/>
      <c r="L130" s="289"/>
      <c r="M130" s="289"/>
      <c r="N130" s="289"/>
      <c r="O130" s="289"/>
      <c r="P130" s="289"/>
      <c r="Q130" s="289"/>
      <c r="R130" s="289"/>
      <c r="S130" s="289"/>
      <c r="T130" s="289"/>
      <c r="U130" s="289"/>
      <c r="V130" s="289"/>
      <c r="W130" s="289"/>
      <c r="X130" s="289"/>
      <c r="Y130" s="289"/>
      <c r="Z130" s="289"/>
      <c r="AA130" s="289"/>
    </row>
    <row r="131" spans="1:27" s="290" customFormat="1" ht="36.75" hidden="1" customHeight="1">
      <c r="A131" s="289"/>
      <c r="B131" s="289"/>
      <c r="C131" s="359"/>
      <c r="D131" s="359"/>
      <c r="E131" s="359"/>
      <c r="F131" s="359"/>
      <c r="G131" s="359"/>
      <c r="H131" s="360"/>
      <c r="I131" s="359"/>
      <c r="J131" s="289"/>
      <c r="K131" s="289"/>
      <c r="L131" s="289"/>
      <c r="M131" s="289"/>
      <c r="N131" s="289"/>
      <c r="O131" s="289"/>
      <c r="P131" s="289"/>
      <c r="Q131" s="289"/>
      <c r="R131" s="289"/>
      <c r="S131" s="289"/>
      <c r="T131" s="289"/>
      <c r="U131" s="289"/>
      <c r="V131" s="289"/>
      <c r="W131" s="289"/>
      <c r="X131" s="289"/>
      <c r="Y131" s="289"/>
      <c r="Z131" s="289"/>
      <c r="AA131" s="289"/>
    </row>
    <row r="132" spans="1:27" s="290" customFormat="1" ht="36.75" hidden="1" customHeight="1">
      <c r="A132" s="289"/>
      <c r="B132" s="289"/>
      <c r="C132" s="359"/>
      <c r="D132" s="359"/>
      <c r="E132" s="359"/>
      <c r="F132" s="359"/>
      <c r="G132" s="359"/>
      <c r="H132" s="360"/>
      <c r="I132" s="359"/>
      <c r="J132" s="289"/>
      <c r="K132" s="289"/>
      <c r="L132" s="289"/>
      <c r="M132" s="289"/>
      <c r="N132" s="289"/>
      <c r="O132" s="289"/>
      <c r="P132" s="289"/>
      <c r="Q132" s="289"/>
      <c r="R132" s="289"/>
      <c r="S132" s="289"/>
      <c r="T132" s="289"/>
      <c r="U132" s="289"/>
      <c r="V132" s="289"/>
      <c r="W132" s="289"/>
      <c r="X132" s="289"/>
      <c r="Y132" s="289"/>
      <c r="Z132" s="289"/>
      <c r="AA132" s="289"/>
    </row>
    <row r="133" spans="1:27" s="290" customFormat="1" ht="36.75" hidden="1" customHeight="1">
      <c r="A133" s="289"/>
      <c r="B133" s="289"/>
      <c r="C133" s="359"/>
      <c r="D133" s="359"/>
      <c r="E133" s="359"/>
      <c r="F133" s="359"/>
      <c r="G133" s="359"/>
      <c r="H133" s="360"/>
      <c r="I133" s="359"/>
      <c r="J133" s="289"/>
      <c r="K133" s="289"/>
      <c r="L133" s="289"/>
      <c r="M133" s="289"/>
      <c r="N133" s="289"/>
      <c r="O133" s="289"/>
      <c r="P133" s="289"/>
      <c r="Q133" s="289"/>
      <c r="R133" s="289"/>
      <c r="S133" s="289"/>
      <c r="T133" s="289"/>
      <c r="U133" s="289"/>
      <c r="V133" s="289"/>
      <c r="W133" s="289"/>
      <c r="X133" s="289"/>
      <c r="Y133" s="289"/>
      <c r="Z133" s="289"/>
      <c r="AA133" s="289"/>
    </row>
    <row r="134" spans="1:27" s="290" customFormat="1" ht="36.75" hidden="1" customHeight="1">
      <c r="A134" s="289"/>
      <c r="B134" s="289"/>
      <c r="C134" s="359"/>
      <c r="D134" s="359"/>
      <c r="E134" s="359"/>
      <c r="F134" s="359"/>
      <c r="G134" s="359"/>
      <c r="H134" s="360"/>
      <c r="I134" s="359"/>
      <c r="J134" s="289"/>
      <c r="K134" s="289"/>
      <c r="L134" s="289"/>
      <c r="M134" s="289"/>
      <c r="N134" s="289"/>
      <c r="O134" s="289"/>
      <c r="P134" s="289"/>
      <c r="Q134" s="289"/>
      <c r="R134" s="289"/>
      <c r="S134" s="289"/>
      <c r="T134" s="289"/>
      <c r="U134" s="289"/>
      <c r="V134" s="289"/>
      <c r="W134" s="289"/>
      <c r="X134" s="289"/>
      <c r="Y134" s="289"/>
      <c r="Z134" s="289"/>
      <c r="AA134" s="289"/>
    </row>
    <row r="135" spans="1:27" s="290" customFormat="1" ht="36.75" hidden="1" customHeight="1">
      <c r="A135" s="289"/>
      <c r="B135" s="289"/>
      <c r="C135" s="359"/>
      <c r="D135" s="359"/>
      <c r="E135" s="359"/>
      <c r="F135" s="359"/>
      <c r="G135" s="359"/>
      <c r="H135" s="360"/>
      <c r="I135" s="359"/>
      <c r="J135" s="289"/>
      <c r="K135" s="289"/>
      <c r="L135" s="289"/>
      <c r="M135" s="289"/>
      <c r="N135" s="289"/>
      <c r="O135" s="289"/>
      <c r="P135" s="289"/>
      <c r="Q135" s="289"/>
      <c r="R135" s="289"/>
      <c r="S135" s="289"/>
      <c r="T135" s="289"/>
      <c r="U135" s="289"/>
      <c r="V135" s="289"/>
      <c r="W135" s="289"/>
      <c r="X135" s="289"/>
      <c r="Y135" s="289"/>
      <c r="Z135" s="289"/>
      <c r="AA135" s="289"/>
    </row>
    <row r="136" spans="1:27" s="290" customFormat="1" ht="36.75" hidden="1" customHeight="1">
      <c r="A136" s="289"/>
      <c r="B136" s="289"/>
      <c r="C136" s="359"/>
      <c r="D136" s="359"/>
      <c r="E136" s="359"/>
      <c r="F136" s="359"/>
      <c r="G136" s="359"/>
      <c r="H136" s="360"/>
      <c r="I136" s="359"/>
      <c r="J136" s="289"/>
      <c r="K136" s="289"/>
      <c r="L136" s="289"/>
      <c r="M136" s="289"/>
      <c r="N136" s="289"/>
      <c r="O136" s="289"/>
      <c r="P136" s="289"/>
      <c r="Q136" s="289"/>
      <c r="R136" s="289"/>
      <c r="S136" s="289"/>
      <c r="T136" s="289"/>
      <c r="U136" s="289"/>
      <c r="V136" s="289"/>
      <c r="W136" s="289"/>
      <c r="X136" s="289"/>
      <c r="Y136" s="289"/>
      <c r="Z136" s="289"/>
      <c r="AA136" s="289"/>
    </row>
    <row r="137" spans="1:27" s="290" customFormat="1" ht="36.75" hidden="1" customHeight="1">
      <c r="A137" s="289"/>
      <c r="B137" s="289"/>
      <c r="C137" s="359"/>
      <c r="D137" s="359"/>
      <c r="E137" s="359"/>
      <c r="F137" s="359"/>
      <c r="G137" s="359"/>
      <c r="H137" s="360"/>
      <c r="I137" s="359"/>
      <c r="J137" s="289"/>
      <c r="K137" s="289"/>
      <c r="L137" s="289"/>
      <c r="M137" s="289"/>
      <c r="N137" s="289"/>
      <c r="O137" s="289"/>
      <c r="P137" s="289"/>
      <c r="Q137" s="289"/>
      <c r="R137" s="289"/>
      <c r="S137" s="289"/>
      <c r="T137" s="289"/>
      <c r="U137" s="289"/>
      <c r="V137" s="289"/>
      <c r="W137" s="289"/>
      <c r="X137" s="289"/>
      <c r="Y137" s="289"/>
      <c r="Z137" s="289"/>
      <c r="AA137" s="289"/>
    </row>
    <row r="138" spans="1:27" s="290" customFormat="1" ht="36.75" hidden="1" customHeight="1">
      <c r="A138" s="289"/>
      <c r="B138" s="289"/>
      <c r="C138" s="359"/>
      <c r="D138" s="359"/>
      <c r="E138" s="359"/>
      <c r="F138" s="359"/>
      <c r="G138" s="359"/>
      <c r="H138" s="360"/>
      <c r="I138" s="359"/>
      <c r="J138" s="289"/>
      <c r="K138" s="289"/>
      <c r="L138" s="289"/>
      <c r="M138" s="289"/>
      <c r="N138" s="289"/>
      <c r="O138" s="289"/>
      <c r="P138" s="289"/>
      <c r="Q138" s="289"/>
      <c r="R138" s="289"/>
      <c r="S138" s="289"/>
      <c r="T138" s="289"/>
      <c r="U138" s="289"/>
      <c r="V138" s="289"/>
      <c r="W138" s="289"/>
      <c r="X138" s="289"/>
      <c r="Y138" s="289"/>
      <c r="Z138" s="289"/>
      <c r="AA138" s="289"/>
    </row>
    <row r="139" spans="1:27" s="290" customFormat="1" ht="36.75" hidden="1" customHeight="1">
      <c r="A139" s="289"/>
      <c r="B139" s="289"/>
      <c r="C139" s="359"/>
      <c r="D139" s="359"/>
      <c r="E139" s="359"/>
      <c r="F139" s="359"/>
      <c r="G139" s="359"/>
      <c r="H139" s="360"/>
      <c r="I139" s="359"/>
      <c r="J139" s="289"/>
      <c r="K139" s="289"/>
      <c r="L139" s="289"/>
      <c r="M139" s="289"/>
      <c r="N139" s="289"/>
      <c r="O139" s="289"/>
      <c r="P139" s="289"/>
      <c r="Q139" s="289"/>
      <c r="R139" s="289"/>
      <c r="S139" s="289"/>
      <c r="T139" s="289"/>
      <c r="U139" s="289"/>
      <c r="V139" s="289"/>
      <c r="W139" s="289"/>
      <c r="X139" s="289"/>
      <c r="Y139" s="289"/>
      <c r="Z139" s="289"/>
      <c r="AA139" s="289"/>
    </row>
    <row r="140" spans="1:27" s="290" customFormat="1" ht="36.75" hidden="1" customHeight="1">
      <c r="A140" s="289"/>
      <c r="B140" s="289"/>
      <c r="C140" s="359"/>
      <c r="D140" s="359"/>
      <c r="E140" s="359"/>
      <c r="F140" s="359"/>
      <c r="G140" s="359"/>
      <c r="H140" s="360"/>
      <c r="I140" s="359"/>
      <c r="J140" s="289"/>
      <c r="K140" s="289"/>
      <c r="L140" s="289"/>
      <c r="M140" s="289"/>
      <c r="N140" s="289"/>
      <c r="O140" s="289"/>
      <c r="P140" s="289"/>
      <c r="Q140" s="289"/>
      <c r="R140" s="289"/>
      <c r="S140" s="289"/>
      <c r="T140" s="289"/>
      <c r="U140" s="289"/>
      <c r="V140" s="289"/>
      <c r="W140" s="289"/>
      <c r="X140" s="289"/>
      <c r="Y140" s="289"/>
      <c r="Z140" s="289"/>
      <c r="AA140" s="289"/>
    </row>
    <row r="141" spans="1:27" s="290" customFormat="1" ht="36.75" hidden="1" customHeight="1">
      <c r="A141" s="289"/>
      <c r="B141" s="289"/>
      <c r="C141" s="359"/>
      <c r="D141" s="359"/>
      <c r="E141" s="359"/>
      <c r="F141" s="359"/>
      <c r="G141" s="359"/>
      <c r="H141" s="360"/>
      <c r="I141" s="359"/>
      <c r="J141" s="289"/>
      <c r="K141" s="289"/>
      <c r="L141" s="289"/>
      <c r="M141" s="289"/>
      <c r="N141" s="289"/>
      <c r="O141" s="289"/>
      <c r="P141" s="289"/>
      <c r="Q141" s="289"/>
      <c r="R141" s="289"/>
      <c r="S141" s="289"/>
      <c r="T141" s="289"/>
      <c r="U141" s="289"/>
      <c r="V141" s="289"/>
      <c r="W141" s="289"/>
      <c r="X141" s="289"/>
      <c r="Y141" s="289"/>
      <c r="Z141" s="289"/>
      <c r="AA141" s="289"/>
    </row>
    <row r="142" spans="1:27" s="290" customFormat="1" ht="36.75" hidden="1" customHeight="1">
      <c r="A142" s="289"/>
      <c r="B142" s="289"/>
      <c r="C142" s="359"/>
      <c r="D142" s="359"/>
      <c r="E142" s="359"/>
      <c r="F142" s="359"/>
      <c r="G142" s="359"/>
      <c r="H142" s="360"/>
      <c r="I142" s="359"/>
      <c r="J142" s="289"/>
      <c r="K142" s="289"/>
      <c r="L142" s="289"/>
      <c r="M142" s="289"/>
      <c r="N142" s="289"/>
      <c r="O142" s="289"/>
      <c r="P142" s="289"/>
      <c r="Q142" s="289"/>
      <c r="R142" s="289"/>
      <c r="S142" s="289"/>
      <c r="T142" s="289"/>
      <c r="U142" s="289"/>
      <c r="V142" s="289"/>
      <c r="W142" s="289"/>
      <c r="X142" s="289"/>
      <c r="Y142" s="289"/>
      <c r="Z142" s="289"/>
      <c r="AA142" s="289"/>
    </row>
    <row r="143" spans="1:27" ht="36.75" hidden="1" customHeight="1">
      <c r="A143" s="361"/>
      <c r="B143" s="361"/>
      <c r="C143" s="362"/>
      <c r="D143" s="362"/>
      <c r="E143" s="362"/>
      <c r="F143" s="362"/>
      <c r="G143" s="362"/>
      <c r="H143" s="363"/>
      <c r="I143" s="362"/>
      <c r="J143" s="361"/>
      <c r="K143" s="361"/>
      <c r="L143" s="361"/>
      <c r="M143" s="361"/>
      <c r="N143" s="361"/>
      <c r="O143" s="361"/>
      <c r="P143" s="361"/>
      <c r="Q143" s="361"/>
      <c r="R143" s="361"/>
      <c r="S143" s="361"/>
      <c r="T143" s="361"/>
      <c r="U143" s="361"/>
      <c r="V143" s="361"/>
      <c r="W143" s="361"/>
      <c r="X143" s="361"/>
      <c r="Y143" s="361"/>
      <c r="Z143" s="361"/>
      <c r="AA143" s="361"/>
    </row>
    <row r="144" spans="1:27" ht="36.75" hidden="1" customHeight="1">
      <c r="A144" s="361"/>
      <c r="B144" s="361"/>
      <c r="C144" s="362"/>
      <c r="D144" s="362"/>
      <c r="E144" s="362"/>
      <c r="F144" s="362"/>
      <c r="G144" s="362"/>
      <c r="H144" s="363"/>
      <c r="I144" s="362"/>
      <c r="J144" s="361"/>
      <c r="K144" s="361"/>
      <c r="L144" s="361"/>
      <c r="M144" s="361"/>
      <c r="N144" s="361"/>
      <c r="O144" s="361"/>
      <c r="P144" s="361"/>
      <c r="Q144" s="361"/>
      <c r="R144" s="361"/>
      <c r="S144" s="361"/>
      <c r="T144" s="361"/>
      <c r="U144" s="361"/>
      <c r="V144" s="361"/>
      <c r="W144" s="361"/>
      <c r="X144" s="361"/>
      <c r="Y144" s="361"/>
      <c r="Z144" s="361"/>
      <c r="AA144" s="361"/>
    </row>
    <row r="145" spans="1:27" ht="36.75" hidden="1" customHeight="1">
      <c r="A145" s="361"/>
      <c r="B145" s="361"/>
      <c r="C145" s="362"/>
      <c r="D145" s="362"/>
      <c r="E145" s="362"/>
      <c r="F145" s="362"/>
      <c r="G145" s="362"/>
      <c r="H145" s="363"/>
      <c r="I145" s="362"/>
      <c r="J145" s="361"/>
      <c r="K145" s="361"/>
      <c r="L145" s="361"/>
      <c r="M145" s="361"/>
      <c r="N145" s="361"/>
      <c r="O145" s="361"/>
      <c r="P145" s="361"/>
      <c r="Q145" s="361"/>
      <c r="R145" s="361"/>
      <c r="S145" s="361"/>
      <c r="T145" s="361"/>
      <c r="U145" s="361"/>
      <c r="V145" s="361"/>
      <c r="W145" s="361"/>
      <c r="X145" s="361"/>
      <c r="Y145" s="361"/>
      <c r="Z145" s="361"/>
      <c r="AA145" s="361"/>
    </row>
    <row r="146" spans="1:27" ht="36.75" hidden="1" customHeight="1">
      <c r="A146" s="361"/>
      <c r="B146" s="361"/>
      <c r="C146" s="362"/>
      <c r="D146" s="362"/>
      <c r="E146" s="362"/>
      <c r="F146" s="362"/>
      <c r="G146" s="362"/>
      <c r="H146" s="363"/>
      <c r="I146" s="362"/>
      <c r="J146" s="361"/>
      <c r="K146" s="361"/>
      <c r="L146" s="361"/>
      <c r="M146" s="361"/>
      <c r="N146" s="361"/>
      <c r="O146" s="361"/>
      <c r="P146" s="361"/>
      <c r="Q146" s="361"/>
      <c r="R146" s="361"/>
      <c r="S146" s="361"/>
      <c r="T146" s="361"/>
      <c r="U146" s="361"/>
      <c r="V146" s="361"/>
      <c r="W146" s="361"/>
      <c r="X146" s="361"/>
      <c r="Y146" s="361"/>
      <c r="Z146" s="361"/>
      <c r="AA146" s="361"/>
    </row>
    <row r="147" spans="1:27" ht="36.75" hidden="1" customHeight="1">
      <c r="A147" s="361"/>
      <c r="B147" s="361"/>
      <c r="C147" s="362"/>
      <c r="D147" s="362"/>
      <c r="E147" s="362"/>
      <c r="F147" s="362"/>
      <c r="G147" s="362"/>
      <c r="H147" s="363"/>
      <c r="I147" s="362"/>
      <c r="J147" s="361"/>
      <c r="K147" s="361"/>
      <c r="L147" s="361"/>
      <c r="M147" s="361"/>
      <c r="N147" s="361"/>
      <c r="O147" s="361"/>
      <c r="P147" s="361"/>
      <c r="Q147" s="361"/>
      <c r="R147" s="361"/>
      <c r="S147" s="361"/>
      <c r="T147" s="361"/>
      <c r="U147" s="361"/>
      <c r="V147" s="361"/>
      <c r="W147" s="361"/>
      <c r="X147" s="361"/>
      <c r="Y147" s="361"/>
      <c r="Z147" s="361"/>
      <c r="AA147" s="361"/>
    </row>
    <row r="148" spans="1:27" ht="36.75" hidden="1" customHeight="1">
      <c r="A148" s="361"/>
      <c r="B148" s="361"/>
      <c r="C148" s="362"/>
      <c r="D148" s="362"/>
      <c r="E148" s="362"/>
      <c r="F148" s="362"/>
      <c r="G148" s="362"/>
      <c r="H148" s="363"/>
      <c r="I148" s="362"/>
      <c r="J148" s="361"/>
      <c r="K148" s="361"/>
      <c r="L148" s="361"/>
      <c r="M148" s="361"/>
      <c r="N148" s="361"/>
      <c r="O148" s="361"/>
      <c r="P148" s="361"/>
      <c r="Q148" s="361"/>
      <c r="R148" s="361"/>
      <c r="S148" s="361"/>
      <c r="T148" s="361"/>
      <c r="U148" s="361"/>
      <c r="V148" s="361"/>
      <c r="W148" s="361"/>
      <c r="X148" s="361"/>
      <c r="Y148" s="361"/>
      <c r="Z148" s="361"/>
      <c r="AA148" s="361"/>
    </row>
    <row r="149" spans="1:27" ht="36.75" hidden="1" customHeight="1">
      <c r="A149" s="361"/>
      <c r="B149" s="361"/>
      <c r="C149" s="362"/>
      <c r="D149" s="362"/>
      <c r="E149" s="362"/>
      <c r="F149" s="362"/>
      <c r="G149" s="362"/>
      <c r="H149" s="363"/>
      <c r="I149" s="362"/>
      <c r="J149" s="361"/>
      <c r="K149" s="361"/>
      <c r="L149" s="361"/>
      <c r="M149" s="361"/>
      <c r="N149" s="361"/>
      <c r="O149" s="361"/>
      <c r="P149" s="361"/>
      <c r="Q149" s="361"/>
      <c r="R149" s="361"/>
      <c r="S149" s="361"/>
      <c r="T149" s="361"/>
      <c r="U149" s="361"/>
      <c r="V149" s="361"/>
      <c r="W149" s="361"/>
      <c r="X149" s="361"/>
      <c r="Y149" s="361"/>
      <c r="Z149" s="361"/>
      <c r="AA149" s="361"/>
    </row>
    <row r="150" spans="1:27" ht="36.75" hidden="1" customHeight="1">
      <c r="A150" s="361"/>
      <c r="B150" s="361"/>
      <c r="C150" s="362"/>
      <c r="D150" s="362"/>
      <c r="E150" s="362"/>
      <c r="F150" s="362"/>
      <c r="G150" s="362"/>
      <c r="H150" s="363"/>
      <c r="I150" s="362"/>
      <c r="J150" s="361"/>
      <c r="K150" s="361"/>
      <c r="L150" s="361"/>
      <c r="M150" s="361"/>
      <c r="N150" s="361"/>
      <c r="O150" s="361"/>
      <c r="P150" s="361"/>
      <c r="Q150" s="361"/>
      <c r="R150" s="361"/>
      <c r="S150" s="361"/>
      <c r="T150" s="361"/>
      <c r="U150" s="361"/>
      <c r="V150" s="361"/>
      <c r="W150" s="361"/>
      <c r="X150" s="361"/>
      <c r="Y150" s="361"/>
      <c r="Z150" s="361"/>
      <c r="AA150" s="361"/>
    </row>
    <row r="151" spans="1:27" ht="36.75" hidden="1" customHeight="1">
      <c r="A151" s="361"/>
      <c r="B151" s="361"/>
      <c r="C151" s="362"/>
      <c r="D151" s="362"/>
      <c r="E151" s="362"/>
      <c r="F151" s="362"/>
      <c r="G151" s="362"/>
      <c r="H151" s="363"/>
      <c r="I151" s="362"/>
      <c r="J151" s="361"/>
      <c r="K151" s="361"/>
      <c r="L151" s="361"/>
      <c r="M151" s="361"/>
      <c r="N151" s="361"/>
      <c r="O151" s="361"/>
      <c r="P151" s="361"/>
      <c r="Q151" s="361"/>
      <c r="R151" s="361"/>
      <c r="S151" s="361"/>
      <c r="T151" s="361"/>
      <c r="U151" s="361"/>
      <c r="V151" s="361"/>
      <c r="W151" s="361"/>
      <c r="X151" s="361"/>
      <c r="Y151" s="361"/>
      <c r="Z151" s="361"/>
      <c r="AA151" s="361"/>
    </row>
    <row r="152" spans="1:27" ht="36.75" hidden="1" customHeight="1">
      <c r="A152" s="361"/>
      <c r="B152" s="361"/>
      <c r="C152" s="362"/>
      <c r="D152" s="362"/>
      <c r="E152" s="362"/>
      <c r="F152" s="362"/>
      <c r="G152" s="362"/>
      <c r="H152" s="363"/>
      <c r="I152" s="362"/>
      <c r="J152" s="361"/>
      <c r="K152" s="361"/>
      <c r="L152" s="361"/>
      <c r="M152" s="361"/>
      <c r="N152" s="361"/>
      <c r="O152" s="361"/>
      <c r="P152" s="361"/>
      <c r="Q152" s="361"/>
      <c r="R152" s="361"/>
      <c r="S152" s="361"/>
      <c r="T152" s="361"/>
      <c r="U152" s="361"/>
      <c r="V152" s="361"/>
      <c r="W152" s="361"/>
      <c r="X152" s="361"/>
      <c r="Y152" s="361"/>
      <c r="Z152" s="361"/>
      <c r="AA152" s="361"/>
    </row>
    <row r="153" spans="1:27" ht="36.75" hidden="1" customHeight="1">
      <c r="A153" s="361"/>
      <c r="B153" s="361"/>
      <c r="C153" s="362"/>
      <c r="D153" s="362"/>
      <c r="E153" s="362"/>
      <c r="F153" s="362"/>
      <c r="G153" s="362"/>
      <c r="H153" s="363"/>
      <c r="I153" s="362"/>
      <c r="J153" s="361"/>
      <c r="K153" s="361"/>
      <c r="L153" s="361"/>
      <c r="M153" s="361"/>
      <c r="N153" s="361"/>
      <c r="O153" s="361"/>
      <c r="P153" s="361"/>
      <c r="Q153" s="361"/>
      <c r="R153" s="361"/>
      <c r="S153" s="361"/>
      <c r="T153" s="361"/>
      <c r="U153" s="361"/>
      <c r="V153" s="361"/>
      <c r="W153" s="361"/>
      <c r="X153" s="361"/>
      <c r="Y153" s="361"/>
      <c r="Z153" s="361"/>
      <c r="AA153" s="361"/>
    </row>
    <row r="154" spans="1:27" ht="36.75" hidden="1" customHeight="1">
      <c r="A154" s="361"/>
      <c r="B154" s="361"/>
      <c r="C154" s="362"/>
      <c r="D154" s="362"/>
      <c r="E154" s="362"/>
      <c r="F154" s="362"/>
      <c r="G154" s="362"/>
      <c r="H154" s="363"/>
      <c r="I154" s="362"/>
      <c r="J154" s="361"/>
      <c r="K154" s="361"/>
      <c r="L154" s="361"/>
      <c r="M154" s="361"/>
      <c r="N154" s="361"/>
      <c r="O154" s="361"/>
      <c r="P154" s="361"/>
      <c r="Q154" s="361"/>
      <c r="R154" s="361"/>
      <c r="S154" s="361"/>
      <c r="T154" s="361"/>
      <c r="U154" s="361"/>
      <c r="V154" s="361"/>
      <c r="W154" s="361"/>
      <c r="X154" s="361"/>
      <c r="Y154" s="361"/>
      <c r="Z154" s="361"/>
      <c r="AA154" s="361"/>
    </row>
    <row r="155" spans="1:27" ht="36.75" hidden="1" customHeight="1">
      <c r="A155" s="361"/>
      <c r="B155" s="361"/>
      <c r="C155" s="362"/>
      <c r="D155" s="362"/>
      <c r="E155" s="362"/>
      <c r="F155" s="362"/>
      <c r="G155" s="362"/>
      <c r="H155" s="363"/>
      <c r="I155" s="362"/>
      <c r="J155" s="361"/>
      <c r="K155" s="361"/>
      <c r="L155" s="361"/>
      <c r="M155" s="361"/>
      <c r="N155" s="361"/>
      <c r="O155" s="361"/>
      <c r="P155" s="361"/>
      <c r="Q155" s="361"/>
      <c r="R155" s="361"/>
      <c r="S155" s="361"/>
      <c r="T155" s="361"/>
      <c r="U155" s="361"/>
      <c r="V155" s="361"/>
      <c r="W155" s="361"/>
      <c r="X155" s="361"/>
      <c r="Y155" s="361"/>
      <c r="Z155" s="361"/>
      <c r="AA155" s="361"/>
    </row>
    <row r="156" spans="1:27" ht="36.75" hidden="1" customHeight="1">
      <c r="A156" s="361"/>
      <c r="B156" s="361"/>
      <c r="C156" s="362"/>
      <c r="D156" s="362"/>
      <c r="E156" s="362"/>
      <c r="F156" s="362"/>
      <c r="G156" s="362"/>
      <c r="H156" s="363"/>
      <c r="I156" s="362"/>
      <c r="J156" s="361"/>
      <c r="K156" s="361"/>
      <c r="L156" s="361"/>
      <c r="M156" s="361"/>
      <c r="N156" s="361"/>
      <c r="O156" s="361"/>
      <c r="P156" s="361"/>
      <c r="Q156" s="361"/>
      <c r="R156" s="361"/>
      <c r="S156" s="361"/>
      <c r="T156" s="361"/>
      <c r="U156" s="361"/>
      <c r="V156" s="361"/>
      <c r="W156" s="361"/>
      <c r="X156" s="361"/>
      <c r="Y156" s="361"/>
      <c r="Z156" s="361"/>
      <c r="AA156" s="361"/>
    </row>
    <row r="157" spans="1:27" ht="36.75" hidden="1" customHeight="1">
      <c r="A157" s="361"/>
      <c r="B157" s="361"/>
      <c r="C157" s="362"/>
      <c r="D157" s="362"/>
      <c r="E157" s="362"/>
      <c r="F157" s="362"/>
      <c r="G157" s="362"/>
      <c r="H157" s="363"/>
      <c r="I157" s="362"/>
      <c r="J157" s="361"/>
      <c r="K157" s="361"/>
      <c r="L157" s="361"/>
      <c r="M157" s="361"/>
      <c r="N157" s="361"/>
      <c r="O157" s="361"/>
      <c r="P157" s="361"/>
      <c r="Q157" s="361"/>
      <c r="R157" s="361"/>
      <c r="S157" s="361"/>
      <c r="T157" s="361"/>
      <c r="U157" s="361"/>
      <c r="V157" s="361"/>
      <c r="W157" s="361"/>
      <c r="X157" s="361"/>
      <c r="Y157" s="361"/>
      <c r="Z157" s="361"/>
      <c r="AA157" s="361"/>
    </row>
    <row r="158" spans="1:27" ht="36.75" hidden="1" customHeight="1">
      <c r="A158" s="361"/>
      <c r="B158" s="361"/>
      <c r="C158" s="362"/>
      <c r="D158" s="362"/>
      <c r="E158" s="362"/>
      <c r="F158" s="362"/>
      <c r="G158" s="362"/>
      <c r="H158" s="363"/>
      <c r="I158" s="362"/>
      <c r="J158" s="361"/>
      <c r="K158" s="361"/>
      <c r="L158" s="361"/>
      <c r="M158" s="361"/>
      <c r="N158" s="361"/>
      <c r="O158" s="361"/>
      <c r="P158" s="361"/>
      <c r="Q158" s="361"/>
      <c r="R158" s="361"/>
      <c r="S158" s="361"/>
      <c r="T158" s="361"/>
      <c r="U158" s="361"/>
      <c r="V158" s="361"/>
      <c r="W158" s="361"/>
      <c r="X158" s="361"/>
      <c r="Y158" s="361"/>
      <c r="Z158" s="361"/>
      <c r="AA158" s="361"/>
    </row>
    <row r="159" spans="1:27" ht="36.75" hidden="1" customHeight="1">
      <c r="A159" s="361"/>
      <c r="B159" s="361"/>
      <c r="C159" s="362"/>
      <c r="D159" s="362"/>
      <c r="E159" s="362"/>
      <c r="F159" s="362"/>
      <c r="G159" s="362"/>
      <c r="H159" s="363"/>
      <c r="I159" s="362"/>
      <c r="J159" s="361"/>
      <c r="K159" s="361"/>
      <c r="L159" s="361"/>
      <c r="M159" s="361"/>
      <c r="N159" s="361"/>
      <c r="O159" s="361"/>
      <c r="P159" s="361"/>
      <c r="Q159" s="361"/>
      <c r="R159" s="361"/>
      <c r="S159" s="361"/>
      <c r="T159" s="361"/>
      <c r="U159" s="361"/>
      <c r="V159" s="361"/>
      <c r="W159" s="361"/>
      <c r="X159" s="361"/>
      <c r="Y159" s="361"/>
      <c r="Z159" s="361"/>
      <c r="AA159" s="361"/>
    </row>
    <row r="160" spans="1:27" ht="36.75" hidden="1" customHeight="1">
      <c r="A160" s="361"/>
      <c r="B160" s="361"/>
      <c r="C160" s="362"/>
      <c r="D160" s="362"/>
      <c r="E160" s="362"/>
      <c r="F160" s="362"/>
      <c r="G160" s="362"/>
      <c r="H160" s="363"/>
      <c r="I160" s="362"/>
      <c r="J160" s="361"/>
      <c r="K160" s="361"/>
      <c r="L160" s="361"/>
      <c r="M160" s="361"/>
      <c r="N160" s="361"/>
      <c r="O160" s="361"/>
      <c r="P160" s="361"/>
      <c r="Q160" s="361"/>
      <c r="R160" s="361"/>
      <c r="S160" s="361"/>
      <c r="T160" s="361"/>
      <c r="U160" s="361"/>
      <c r="V160" s="361"/>
      <c r="W160" s="361"/>
      <c r="X160" s="361"/>
      <c r="Y160" s="361"/>
      <c r="Z160" s="361"/>
      <c r="AA160" s="361"/>
    </row>
    <row r="161" spans="1:27" ht="36.75" hidden="1" customHeight="1">
      <c r="A161" s="361"/>
      <c r="B161" s="361"/>
      <c r="C161" s="362"/>
      <c r="D161" s="362"/>
      <c r="E161" s="362"/>
      <c r="F161" s="362"/>
      <c r="G161" s="362"/>
      <c r="H161" s="363"/>
      <c r="I161" s="362"/>
      <c r="J161" s="361"/>
      <c r="K161" s="361"/>
      <c r="L161" s="361"/>
      <c r="M161" s="361"/>
      <c r="N161" s="361"/>
      <c r="O161" s="361"/>
      <c r="P161" s="361"/>
      <c r="Q161" s="361"/>
      <c r="R161" s="361"/>
      <c r="S161" s="361"/>
      <c r="T161" s="361"/>
      <c r="U161" s="361"/>
      <c r="V161" s="361"/>
      <c r="W161" s="361"/>
      <c r="X161" s="361"/>
      <c r="Y161" s="361"/>
      <c r="Z161" s="361"/>
      <c r="AA161" s="361"/>
    </row>
    <row r="162" spans="1:27" ht="36.75" hidden="1" customHeight="1">
      <c r="A162" s="361"/>
      <c r="B162" s="361"/>
      <c r="C162" s="362"/>
      <c r="D162" s="362"/>
      <c r="E162" s="362"/>
      <c r="F162" s="362"/>
      <c r="G162" s="362"/>
      <c r="H162" s="363"/>
      <c r="I162" s="362"/>
      <c r="J162" s="361"/>
      <c r="K162" s="361"/>
      <c r="L162" s="361"/>
      <c r="M162" s="361"/>
      <c r="N162" s="361"/>
      <c r="O162" s="361"/>
      <c r="P162" s="361"/>
      <c r="Q162" s="361"/>
      <c r="R162" s="361"/>
      <c r="S162" s="361"/>
      <c r="T162" s="361"/>
      <c r="U162" s="361"/>
      <c r="V162" s="361"/>
      <c r="W162" s="361"/>
      <c r="X162" s="361"/>
      <c r="Y162" s="361"/>
      <c r="Z162" s="361"/>
      <c r="AA162" s="361"/>
    </row>
    <row r="163" spans="1:27" ht="36.75" hidden="1" customHeight="1">
      <c r="A163" s="361"/>
      <c r="B163" s="361"/>
      <c r="C163" s="362"/>
      <c r="D163" s="362"/>
      <c r="E163" s="362"/>
      <c r="F163" s="362"/>
      <c r="G163" s="362"/>
      <c r="H163" s="363"/>
      <c r="I163" s="362"/>
      <c r="J163" s="361"/>
      <c r="K163" s="361"/>
      <c r="L163" s="361"/>
      <c r="M163" s="361"/>
      <c r="N163" s="361"/>
      <c r="O163" s="361"/>
      <c r="P163" s="361"/>
      <c r="Q163" s="361"/>
      <c r="R163" s="361"/>
      <c r="S163" s="361"/>
      <c r="T163" s="361"/>
      <c r="U163" s="361"/>
      <c r="V163" s="361"/>
      <c r="W163" s="361"/>
      <c r="X163" s="361"/>
      <c r="Y163" s="361"/>
      <c r="Z163" s="361"/>
      <c r="AA163" s="361"/>
    </row>
    <row r="164" spans="1:27" ht="36.75" hidden="1" customHeight="1">
      <c r="A164" s="361"/>
      <c r="B164" s="361"/>
      <c r="C164" s="362"/>
      <c r="D164" s="362"/>
      <c r="E164" s="362"/>
      <c r="F164" s="362"/>
      <c r="G164" s="362"/>
      <c r="H164" s="363"/>
      <c r="I164" s="362"/>
      <c r="J164" s="361"/>
      <c r="K164" s="361"/>
      <c r="L164" s="361"/>
      <c r="M164" s="361"/>
      <c r="N164" s="361"/>
      <c r="O164" s="361"/>
      <c r="P164" s="361"/>
      <c r="Q164" s="361"/>
      <c r="R164" s="361"/>
      <c r="S164" s="361"/>
      <c r="T164" s="361"/>
      <c r="U164" s="361"/>
      <c r="V164" s="361"/>
      <c r="W164" s="361"/>
      <c r="X164" s="361"/>
      <c r="Y164" s="361"/>
      <c r="Z164" s="361"/>
      <c r="AA164" s="361"/>
    </row>
    <row r="165" spans="1:27" ht="36.75" hidden="1" customHeight="1">
      <c r="A165" s="361"/>
      <c r="B165" s="361"/>
      <c r="C165" s="362"/>
      <c r="D165" s="362"/>
      <c r="E165" s="362"/>
      <c r="F165" s="362"/>
      <c r="G165" s="362"/>
      <c r="H165" s="363"/>
      <c r="I165" s="362"/>
      <c r="J165" s="361"/>
      <c r="K165" s="361"/>
      <c r="L165" s="361"/>
      <c r="M165" s="361"/>
      <c r="N165" s="361"/>
      <c r="O165" s="361"/>
      <c r="P165" s="361"/>
      <c r="Q165" s="361"/>
      <c r="R165" s="361"/>
      <c r="S165" s="361"/>
      <c r="T165" s="361"/>
      <c r="U165" s="361"/>
      <c r="V165" s="361"/>
      <c r="W165" s="361"/>
      <c r="X165" s="361"/>
      <c r="Y165" s="361"/>
      <c r="Z165" s="361"/>
      <c r="AA165" s="361"/>
    </row>
    <row r="166" spans="1:27" ht="36.75" hidden="1" customHeight="1">
      <c r="A166" s="361"/>
      <c r="B166" s="361"/>
      <c r="C166" s="362"/>
      <c r="D166" s="362"/>
      <c r="E166" s="362"/>
      <c r="F166" s="362"/>
      <c r="G166" s="362"/>
      <c r="H166" s="363"/>
      <c r="I166" s="362"/>
      <c r="J166" s="361"/>
      <c r="K166" s="361"/>
      <c r="L166" s="361"/>
      <c r="M166" s="361"/>
      <c r="N166" s="361"/>
      <c r="O166" s="361"/>
      <c r="P166" s="361"/>
      <c r="Q166" s="361"/>
      <c r="R166" s="361"/>
      <c r="S166" s="361"/>
      <c r="T166" s="361"/>
      <c r="U166" s="361"/>
      <c r="V166" s="361"/>
      <c r="W166" s="361"/>
      <c r="X166" s="361"/>
      <c r="Y166" s="361"/>
      <c r="Z166" s="361"/>
      <c r="AA166" s="361"/>
    </row>
    <row r="167" spans="1:27" ht="36.75" hidden="1" customHeight="1">
      <c r="A167" s="361"/>
      <c r="B167" s="361"/>
      <c r="C167" s="362"/>
      <c r="D167" s="362"/>
      <c r="E167" s="362"/>
      <c r="F167" s="362"/>
      <c r="G167" s="362"/>
      <c r="H167" s="363"/>
      <c r="I167" s="362"/>
      <c r="J167" s="361"/>
      <c r="K167" s="361"/>
      <c r="L167" s="361"/>
      <c r="M167" s="361"/>
      <c r="N167" s="361"/>
      <c r="O167" s="361"/>
      <c r="P167" s="361"/>
      <c r="Q167" s="361"/>
      <c r="R167" s="361"/>
      <c r="S167" s="361"/>
      <c r="T167" s="361"/>
      <c r="U167" s="361"/>
      <c r="V167" s="361"/>
      <c r="W167" s="361"/>
      <c r="X167" s="361"/>
      <c r="Y167" s="361"/>
      <c r="Z167" s="361"/>
      <c r="AA167" s="361"/>
    </row>
    <row r="168" spans="1:27" ht="36.75" hidden="1" customHeight="1">
      <c r="A168" s="361"/>
      <c r="B168" s="361"/>
      <c r="C168" s="362"/>
      <c r="D168" s="362"/>
      <c r="E168" s="362"/>
      <c r="F168" s="362"/>
      <c r="G168" s="362"/>
      <c r="H168" s="363"/>
      <c r="I168" s="362"/>
      <c r="J168" s="361"/>
      <c r="K168" s="361"/>
      <c r="L168" s="361"/>
      <c r="M168" s="361"/>
      <c r="N168" s="361"/>
      <c r="O168" s="361"/>
      <c r="P168" s="361"/>
      <c r="Q168" s="361"/>
      <c r="R168" s="361"/>
      <c r="S168" s="361"/>
      <c r="T168" s="361"/>
      <c r="U168" s="361"/>
      <c r="V168" s="361"/>
      <c r="W168" s="361"/>
      <c r="X168" s="361"/>
      <c r="Y168" s="361"/>
      <c r="Z168" s="361"/>
      <c r="AA168" s="361"/>
    </row>
    <row r="169" spans="1:27" ht="36.75" hidden="1" customHeight="1">
      <c r="A169" s="361"/>
      <c r="B169" s="361"/>
      <c r="C169" s="362"/>
      <c r="D169" s="362"/>
      <c r="E169" s="362"/>
      <c r="F169" s="362"/>
      <c r="G169" s="362"/>
      <c r="H169" s="363"/>
      <c r="I169" s="362"/>
      <c r="J169" s="361"/>
      <c r="K169" s="361"/>
      <c r="L169" s="361"/>
      <c r="M169" s="361"/>
      <c r="N169" s="361"/>
      <c r="O169" s="361"/>
      <c r="P169" s="361"/>
      <c r="Q169" s="361"/>
      <c r="R169" s="361"/>
      <c r="S169" s="361"/>
      <c r="T169" s="361"/>
      <c r="U169" s="361"/>
      <c r="V169" s="361"/>
      <c r="W169" s="361"/>
      <c r="X169" s="361"/>
      <c r="Y169" s="361"/>
      <c r="Z169" s="361"/>
      <c r="AA169" s="361"/>
    </row>
    <row r="170" spans="1:27" ht="36.75" hidden="1" customHeight="1">
      <c r="A170" s="361"/>
      <c r="B170" s="361"/>
      <c r="C170" s="362"/>
      <c r="D170" s="362"/>
      <c r="E170" s="362"/>
      <c r="F170" s="362"/>
      <c r="G170" s="362"/>
      <c r="H170" s="363"/>
      <c r="I170" s="362"/>
      <c r="J170" s="361"/>
      <c r="K170" s="361"/>
      <c r="L170" s="361"/>
      <c r="M170" s="361"/>
      <c r="N170" s="361"/>
      <c r="O170" s="361"/>
      <c r="P170" s="361"/>
      <c r="Q170" s="361"/>
      <c r="R170" s="361"/>
      <c r="S170" s="361"/>
      <c r="T170" s="361"/>
      <c r="U170" s="361"/>
      <c r="V170" s="361"/>
      <c r="W170" s="361"/>
      <c r="X170" s="361"/>
      <c r="Y170" s="361"/>
      <c r="Z170" s="361"/>
      <c r="AA170" s="361"/>
    </row>
    <row r="171" spans="1:27" ht="36.75" hidden="1" customHeight="1">
      <c r="A171" s="361"/>
      <c r="B171" s="361"/>
      <c r="C171" s="362"/>
      <c r="D171" s="362"/>
      <c r="E171" s="362"/>
      <c r="F171" s="362"/>
      <c r="G171" s="362"/>
      <c r="H171" s="363"/>
      <c r="I171" s="362"/>
      <c r="J171" s="361"/>
      <c r="K171" s="361"/>
      <c r="L171" s="361"/>
      <c r="M171" s="361"/>
      <c r="N171" s="361"/>
      <c r="O171" s="361"/>
      <c r="P171" s="361"/>
      <c r="Q171" s="361"/>
      <c r="R171" s="361"/>
      <c r="S171" s="361"/>
      <c r="T171" s="361"/>
      <c r="U171" s="361"/>
      <c r="V171" s="361"/>
      <c r="W171" s="361"/>
      <c r="X171" s="361"/>
      <c r="Y171" s="361"/>
      <c r="Z171" s="361"/>
      <c r="AA171" s="361"/>
    </row>
    <row r="172" spans="1:27" ht="36.75" hidden="1" customHeight="1">
      <c r="A172" s="361"/>
      <c r="B172" s="361"/>
      <c r="C172" s="362"/>
      <c r="D172" s="362"/>
      <c r="E172" s="362"/>
      <c r="F172" s="362"/>
      <c r="G172" s="362"/>
      <c r="H172" s="363"/>
      <c r="I172" s="362"/>
      <c r="J172" s="361"/>
      <c r="K172" s="361"/>
      <c r="L172" s="361"/>
      <c r="M172" s="361"/>
      <c r="N172" s="361"/>
      <c r="O172" s="361"/>
      <c r="P172" s="361"/>
      <c r="Q172" s="361"/>
      <c r="R172" s="361"/>
      <c r="S172" s="361"/>
      <c r="T172" s="361"/>
      <c r="U172" s="361"/>
      <c r="V172" s="361"/>
      <c r="W172" s="361"/>
      <c r="X172" s="361"/>
      <c r="Y172" s="361"/>
      <c r="Z172" s="361"/>
      <c r="AA172" s="361"/>
    </row>
    <row r="173" spans="1:27" ht="36.75" hidden="1" customHeight="1">
      <c r="A173" s="361"/>
      <c r="B173" s="361"/>
      <c r="C173" s="362"/>
      <c r="D173" s="362"/>
      <c r="E173" s="362"/>
      <c r="F173" s="362"/>
      <c r="G173" s="362"/>
      <c r="H173" s="363"/>
      <c r="I173" s="362"/>
      <c r="J173" s="361"/>
      <c r="K173" s="361"/>
      <c r="L173" s="361"/>
      <c r="M173" s="361"/>
      <c r="N173" s="361"/>
      <c r="O173" s="361"/>
      <c r="P173" s="361"/>
      <c r="Q173" s="361"/>
      <c r="R173" s="361"/>
      <c r="S173" s="361"/>
      <c r="T173" s="361"/>
      <c r="U173" s="361"/>
      <c r="V173" s="361"/>
      <c r="W173" s="361"/>
      <c r="X173" s="361"/>
      <c r="Y173" s="361"/>
      <c r="Z173" s="361"/>
      <c r="AA173" s="361"/>
    </row>
    <row r="174" spans="1:27" ht="36.75" hidden="1" customHeight="1">
      <c r="A174" s="361"/>
      <c r="B174" s="361"/>
      <c r="C174" s="362"/>
      <c r="D174" s="362"/>
      <c r="E174" s="362"/>
      <c r="F174" s="362"/>
      <c r="G174" s="362"/>
      <c r="H174" s="363"/>
      <c r="I174" s="362"/>
      <c r="J174" s="361"/>
      <c r="K174" s="361"/>
      <c r="L174" s="361"/>
      <c r="M174" s="361"/>
      <c r="N174" s="361"/>
      <c r="O174" s="361"/>
      <c r="P174" s="361"/>
      <c r="Q174" s="361"/>
      <c r="R174" s="361"/>
      <c r="S174" s="361"/>
      <c r="T174" s="361"/>
      <c r="U174" s="361"/>
      <c r="V174" s="361"/>
      <c r="W174" s="361"/>
      <c r="X174" s="361"/>
      <c r="Y174" s="361"/>
      <c r="Z174" s="361"/>
      <c r="AA174" s="361"/>
    </row>
    <row r="175" spans="1:27" ht="36.75" hidden="1" customHeight="1">
      <c r="A175" s="361"/>
      <c r="B175" s="361"/>
      <c r="C175" s="362"/>
      <c r="D175" s="362"/>
      <c r="E175" s="362"/>
      <c r="F175" s="362"/>
      <c r="G175" s="362"/>
      <c r="H175" s="363"/>
      <c r="I175" s="362"/>
      <c r="J175" s="361"/>
      <c r="K175" s="361"/>
      <c r="L175" s="361"/>
      <c r="M175" s="361"/>
      <c r="N175" s="361"/>
      <c r="O175" s="361"/>
      <c r="P175" s="361"/>
      <c r="Q175" s="361"/>
      <c r="R175" s="361"/>
      <c r="S175" s="361"/>
      <c r="T175" s="361"/>
      <c r="U175" s="361"/>
      <c r="V175" s="361"/>
      <c r="W175" s="361"/>
      <c r="X175" s="361"/>
      <c r="Y175" s="361"/>
      <c r="Z175" s="361"/>
      <c r="AA175" s="361"/>
    </row>
    <row r="176" spans="1:27" ht="36.75" hidden="1" customHeight="1">
      <c r="A176" s="361"/>
      <c r="B176" s="361"/>
      <c r="C176" s="362"/>
      <c r="D176" s="362"/>
      <c r="E176" s="362"/>
      <c r="F176" s="362"/>
      <c r="G176" s="362"/>
      <c r="H176" s="363"/>
      <c r="I176" s="362"/>
      <c r="J176" s="361"/>
      <c r="K176" s="361"/>
      <c r="L176" s="361"/>
      <c r="M176" s="361"/>
      <c r="N176" s="361"/>
      <c r="O176" s="361"/>
      <c r="P176" s="361"/>
      <c r="Q176" s="361"/>
      <c r="R176" s="361"/>
      <c r="S176" s="361"/>
      <c r="T176" s="361"/>
      <c r="U176" s="361"/>
      <c r="V176" s="361"/>
      <c r="W176" s="361"/>
      <c r="X176" s="361"/>
      <c r="Y176" s="361"/>
      <c r="Z176" s="361"/>
      <c r="AA176" s="361"/>
    </row>
    <row r="177" s="364" customFormat="1" ht="15.75" hidden="1" customHeight="1"/>
    <row r="178" s="364" customFormat="1" ht="15.75" hidden="1" customHeight="1"/>
    <row r="179" s="364" customFormat="1" ht="15.75" hidden="1" customHeight="1"/>
    <row r="180" s="364" customFormat="1" ht="15.75" hidden="1" customHeight="1"/>
    <row r="181" s="364" customFormat="1" ht="15.75" hidden="1" customHeight="1"/>
    <row r="182" s="364" customFormat="1" ht="15.75" hidden="1" customHeight="1"/>
    <row r="183" s="364" customFormat="1" ht="15.75" hidden="1" customHeight="1"/>
    <row r="184" s="364" customFormat="1" ht="15.75" hidden="1" customHeight="1"/>
    <row r="185" s="364" customFormat="1" ht="15.75" hidden="1" customHeight="1"/>
    <row r="186" s="364" customFormat="1" ht="15.75" hidden="1" customHeight="1"/>
    <row r="187" s="364" customFormat="1" ht="15.75" hidden="1" customHeight="1"/>
    <row r="188" s="364" customFormat="1" ht="15.75" hidden="1" customHeight="1"/>
    <row r="189" s="364" customFormat="1" ht="15.75" hidden="1" customHeight="1"/>
    <row r="190" s="364" customFormat="1" ht="15.75" hidden="1" customHeight="1"/>
    <row r="191" s="364" customFormat="1" ht="15.75" hidden="1" customHeight="1"/>
    <row r="192" s="364" customFormat="1" ht="15.75" hidden="1" customHeight="1"/>
    <row r="193" s="364" customFormat="1" ht="15.75" hidden="1" customHeight="1"/>
    <row r="194" s="364" customFormat="1" ht="15.75" hidden="1" customHeight="1"/>
    <row r="195" s="364" customFormat="1" ht="15.75" hidden="1" customHeight="1"/>
    <row r="196" s="364" customFormat="1" ht="15.75" hidden="1" customHeight="1"/>
    <row r="197" s="364" customFormat="1" ht="15.75" hidden="1" customHeight="1"/>
    <row r="198" s="364" customFormat="1" ht="15.75" hidden="1" customHeight="1"/>
    <row r="199" s="364" customFormat="1" ht="15.75" hidden="1" customHeight="1"/>
    <row r="200" s="364" customFormat="1" ht="15.75" hidden="1" customHeight="1"/>
    <row r="201" s="364" customFormat="1" ht="15.75" hidden="1" customHeight="1"/>
    <row r="202" s="364" customFormat="1" ht="15.75" hidden="1" customHeight="1"/>
    <row r="203" s="364" customFormat="1" ht="15.75" hidden="1" customHeight="1"/>
    <row r="204" s="364" customFormat="1" ht="15.75" hidden="1" customHeight="1"/>
    <row r="205" s="364" customFormat="1" ht="15.75" hidden="1" customHeight="1"/>
    <row r="206" s="364" customFormat="1" ht="15.75" hidden="1" customHeight="1"/>
    <row r="207" s="364" customFormat="1" ht="15.75" hidden="1" customHeight="1"/>
    <row r="208" s="364" customFormat="1" ht="15.75" hidden="1" customHeight="1"/>
    <row r="209" s="364" customFormat="1" ht="15.75" hidden="1" customHeight="1"/>
    <row r="210" s="364" customFormat="1" ht="15.75" hidden="1" customHeight="1"/>
    <row r="211" s="364" customFormat="1" ht="15.75" hidden="1" customHeight="1"/>
    <row r="212" s="364" customFormat="1" ht="15.75" hidden="1" customHeight="1"/>
    <row r="213" s="364" customFormat="1" ht="15.75" hidden="1" customHeight="1"/>
    <row r="214" s="364" customFormat="1" ht="15.75" hidden="1" customHeight="1"/>
    <row r="215" s="364" customFormat="1" ht="15.75" hidden="1" customHeight="1"/>
    <row r="216" s="364" customFormat="1" ht="15.75" hidden="1" customHeight="1"/>
    <row r="217" s="364" customFormat="1" ht="15.75" hidden="1" customHeight="1"/>
    <row r="218" s="364" customFormat="1" ht="15.75" hidden="1" customHeight="1"/>
    <row r="219" s="364" customFormat="1" ht="15.75" hidden="1" customHeight="1"/>
    <row r="220" s="364" customFormat="1" ht="15.75" hidden="1" customHeight="1"/>
    <row r="221" s="364" customFormat="1" ht="15.75" hidden="1" customHeight="1"/>
    <row r="222" s="364" customFormat="1" ht="15.75" hidden="1" customHeight="1"/>
    <row r="223" s="364" customFormat="1" ht="15.75" hidden="1" customHeight="1"/>
    <row r="224" s="364" customFormat="1" ht="15.75" hidden="1" customHeight="1"/>
    <row r="225" s="364" customFormat="1" ht="15.75" hidden="1" customHeight="1"/>
    <row r="226" s="364" customFormat="1" ht="15.75" hidden="1" customHeight="1"/>
    <row r="227" s="364" customFormat="1" ht="15.75" hidden="1" customHeight="1"/>
    <row r="228" s="364" customFormat="1" ht="15.75" hidden="1" customHeight="1"/>
    <row r="229" s="364" customFormat="1" ht="15.75" hidden="1" customHeight="1"/>
    <row r="230" s="364" customFormat="1" ht="15.75" hidden="1" customHeight="1"/>
    <row r="231" s="364" customFormat="1" ht="15.75" hidden="1" customHeight="1"/>
    <row r="232" s="364" customFormat="1" ht="15.75" hidden="1" customHeight="1"/>
    <row r="233" s="364" customFormat="1" ht="15.75" hidden="1" customHeight="1"/>
    <row r="234" s="364" customFormat="1" ht="15.75" hidden="1" customHeight="1"/>
    <row r="235" s="364" customFormat="1" ht="15.75" hidden="1" customHeight="1"/>
    <row r="236" s="364" customFormat="1" ht="15.75" hidden="1" customHeight="1"/>
    <row r="237" s="364" customFormat="1" ht="15.75" hidden="1" customHeight="1"/>
    <row r="238" s="364" customFormat="1" ht="15.75" hidden="1" customHeight="1"/>
    <row r="239" s="364" customFormat="1" ht="15.75" hidden="1" customHeight="1"/>
    <row r="240" s="364" customFormat="1" ht="15.75" hidden="1" customHeight="1"/>
    <row r="241" s="364" customFormat="1" ht="15.75" hidden="1" customHeight="1"/>
    <row r="242" s="364" customFormat="1" ht="15.75" hidden="1" customHeight="1"/>
    <row r="243" s="364" customFormat="1" ht="15.75" hidden="1" customHeight="1"/>
    <row r="244" s="364" customFormat="1" ht="15.75" hidden="1" customHeight="1"/>
    <row r="245" s="364" customFormat="1" ht="15.75" hidden="1" customHeight="1"/>
    <row r="246" s="364" customFormat="1" ht="15.75" hidden="1" customHeight="1"/>
    <row r="247" s="364" customFormat="1" ht="15.75" hidden="1" customHeight="1"/>
    <row r="248" s="364" customFormat="1" ht="15.75" hidden="1" customHeight="1"/>
    <row r="249" s="364" customFormat="1" ht="15.75" hidden="1" customHeight="1"/>
    <row r="250" s="364" customFormat="1" ht="15.75" hidden="1" customHeight="1"/>
    <row r="251" s="364" customFormat="1" ht="15.75" hidden="1" customHeight="1"/>
    <row r="252" s="364" customFormat="1" ht="15.75" hidden="1" customHeight="1"/>
    <row r="253" s="364" customFormat="1" ht="15.75" hidden="1" customHeight="1"/>
    <row r="254" s="364" customFormat="1" ht="15.75" hidden="1" customHeight="1"/>
    <row r="255" s="364" customFormat="1" ht="15.75" hidden="1" customHeight="1"/>
    <row r="256" s="364" customFormat="1" ht="15.75" hidden="1" customHeight="1"/>
    <row r="257" s="364" customFormat="1" ht="15.75" hidden="1" customHeight="1"/>
    <row r="258" s="364" customFormat="1" ht="15.75" hidden="1" customHeight="1"/>
    <row r="259" s="364" customFormat="1" ht="15.75" hidden="1" customHeight="1"/>
    <row r="260" s="364" customFormat="1" ht="15.75" hidden="1" customHeight="1"/>
    <row r="261" s="364" customFormat="1" ht="15.75" hidden="1" customHeight="1"/>
    <row r="262" s="364" customFormat="1" ht="15.75" hidden="1" customHeight="1"/>
    <row r="263" s="364" customFormat="1" ht="15.75" hidden="1" customHeight="1"/>
    <row r="264" s="364" customFormat="1" ht="15.75" hidden="1" customHeight="1"/>
    <row r="265" s="364" customFormat="1" ht="15.75" hidden="1" customHeight="1"/>
    <row r="266" s="364" customFormat="1" ht="15.75" hidden="1" customHeight="1"/>
    <row r="267" s="364" customFormat="1" ht="15.75" hidden="1" customHeight="1"/>
    <row r="268" s="364" customFormat="1" ht="15.75" hidden="1" customHeight="1"/>
    <row r="269" s="364" customFormat="1" ht="15.75" hidden="1" customHeight="1"/>
    <row r="270" s="364" customFormat="1" ht="15.75" hidden="1" customHeight="1"/>
    <row r="271" s="364" customFormat="1" ht="15.75" hidden="1" customHeight="1"/>
    <row r="272" s="364" customFormat="1" ht="15.75" hidden="1" customHeight="1"/>
    <row r="273" s="364" customFormat="1" ht="15.75" hidden="1" customHeight="1"/>
    <row r="274" s="364" customFormat="1" ht="15.75" hidden="1" customHeight="1"/>
    <row r="275" s="364" customFormat="1" ht="15.75" hidden="1" customHeight="1"/>
    <row r="276" s="364" customFormat="1" ht="15.75" hidden="1" customHeight="1"/>
    <row r="277" s="364" customFormat="1" ht="15.75" hidden="1" customHeight="1"/>
    <row r="278" s="364" customFormat="1" ht="15.75" hidden="1" customHeight="1"/>
    <row r="279" s="364" customFormat="1" ht="15.75" hidden="1" customHeight="1"/>
    <row r="280" s="364" customFormat="1" ht="15.75" hidden="1" customHeight="1"/>
    <row r="281" s="364" customFormat="1" ht="15.75" hidden="1" customHeight="1"/>
    <row r="282" s="364" customFormat="1" ht="15.75" hidden="1" customHeight="1"/>
    <row r="283" s="364" customFormat="1" ht="15.75" hidden="1" customHeight="1"/>
    <row r="284" s="364" customFormat="1" ht="15.75" hidden="1" customHeight="1"/>
    <row r="285" s="364" customFormat="1" ht="15.75" hidden="1" customHeight="1"/>
    <row r="286" s="364" customFormat="1" ht="15.75" hidden="1" customHeight="1"/>
    <row r="287" s="364" customFormat="1" ht="15.75" hidden="1" customHeight="1"/>
    <row r="288" s="364" customFormat="1" ht="15.75" hidden="1" customHeight="1"/>
    <row r="289" s="364" customFormat="1" ht="15.75" hidden="1" customHeight="1"/>
    <row r="290" s="364" customFormat="1" ht="15.75" hidden="1" customHeight="1"/>
    <row r="291" s="364" customFormat="1" ht="15.75" hidden="1" customHeight="1"/>
    <row r="292" s="364" customFormat="1" ht="15.75" hidden="1" customHeight="1"/>
    <row r="293" s="364" customFormat="1" ht="15.75" hidden="1" customHeight="1"/>
    <row r="294" s="364" customFormat="1" ht="15.75" hidden="1" customHeight="1"/>
    <row r="295" s="364" customFormat="1" ht="15.75" hidden="1" customHeight="1"/>
    <row r="296" s="364" customFormat="1" ht="15.75" hidden="1" customHeight="1"/>
    <row r="297" s="364" customFormat="1" ht="15.75" hidden="1" customHeight="1"/>
    <row r="298" s="364" customFormat="1" ht="15.75" hidden="1" customHeight="1"/>
    <row r="299" s="364" customFormat="1" ht="15.75" hidden="1" customHeight="1"/>
    <row r="300" s="364" customFormat="1" ht="15.75" hidden="1" customHeight="1"/>
    <row r="301" s="364" customFormat="1" ht="15.75" hidden="1" customHeight="1"/>
    <row r="302" s="364" customFormat="1" ht="15.75" hidden="1" customHeight="1"/>
    <row r="303" s="364" customFormat="1" ht="15.75" hidden="1" customHeight="1"/>
    <row r="304" s="364" customFormat="1" ht="15.75" hidden="1" customHeight="1"/>
    <row r="305" s="364" customFormat="1" ht="15.75" hidden="1" customHeight="1"/>
    <row r="306" s="364" customFormat="1" ht="15.75" hidden="1" customHeight="1"/>
    <row r="307" s="364" customFormat="1" ht="15.75" hidden="1" customHeight="1"/>
    <row r="308" s="364" customFormat="1" ht="15.75" hidden="1" customHeight="1"/>
    <row r="309" s="364" customFormat="1" ht="15.75" hidden="1" customHeight="1"/>
    <row r="310" s="364" customFormat="1" ht="15.75" hidden="1" customHeight="1"/>
    <row r="311" s="364" customFormat="1" ht="15.75" hidden="1" customHeight="1"/>
    <row r="312" s="364" customFormat="1" ht="15.75" hidden="1" customHeight="1"/>
    <row r="313" s="364" customFormat="1" ht="15.75" hidden="1" customHeight="1"/>
    <row r="314" s="364" customFormat="1" ht="15.75" hidden="1" customHeight="1"/>
    <row r="315" s="364" customFormat="1" ht="15.75" hidden="1" customHeight="1"/>
    <row r="316" s="364" customFormat="1" ht="15.75" hidden="1" customHeight="1"/>
    <row r="317" s="364" customFormat="1" ht="15.75" hidden="1" customHeight="1"/>
    <row r="318" s="364" customFormat="1" ht="15.75" hidden="1" customHeight="1"/>
    <row r="319" s="364" customFormat="1" ht="15.75" hidden="1" customHeight="1"/>
    <row r="320" s="364" customFormat="1" ht="15.75" hidden="1" customHeight="1"/>
    <row r="321" s="364" customFormat="1" ht="15.75" hidden="1" customHeight="1"/>
    <row r="322" s="364" customFormat="1" ht="15.75" hidden="1" customHeight="1"/>
    <row r="323" s="364" customFormat="1" ht="15.75" hidden="1" customHeight="1"/>
    <row r="324" s="364" customFormat="1" ht="15.75" hidden="1" customHeight="1"/>
    <row r="325" s="364" customFormat="1" ht="15.75" hidden="1" customHeight="1"/>
    <row r="326" s="364" customFormat="1" ht="15.75" hidden="1" customHeight="1"/>
    <row r="327" s="364" customFormat="1" ht="15.75" hidden="1" customHeight="1"/>
    <row r="328" s="364" customFormat="1" ht="15.75" hidden="1" customHeight="1"/>
    <row r="329" s="364" customFormat="1" ht="15.75" hidden="1" customHeight="1"/>
    <row r="330" s="364" customFormat="1" ht="15.75" hidden="1" customHeight="1"/>
    <row r="331" s="364" customFormat="1" ht="15.75" hidden="1" customHeight="1"/>
    <row r="332" s="364" customFormat="1" ht="15.75" hidden="1" customHeight="1"/>
    <row r="333" s="364" customFormat="1" ht="15.75" hidden="1" customHeight="1"/>
    <row r="334" s="364" customFormat="1" ht="15.75" hidden="1" customHeight="1"/>
    <row r="335" s="364" customFormat="1" ht="15.75" hidden="1" customHeight="1"/>
    <row r="336" s="364" customFormat="1" ht="15.75" hidden="1" customHeight="1"/>
    <row r="337" s="364" customFormat="1" ht="15.75" hidden="1" customHeight="1"/>
    <row r="338" s="364" customFormat="1" ht="15.75" hidden="1" customHeight="1"/>
    <row r="339" s="364" customFormat="1" ht="15.75" hidden="1" customHeight="1"/>
    <row r="340" s="364" customFormat="1" ht="15.75" hidden="1" customHeight="1"/>
    <row r="341" s="364" customFormat="1" ht="15.75" hidden="1" customHeight="1"/>
    <row r="342" s="364" customFormat="1" ht="15.75" hidden="1" customHeight="1"/>
    <row r="343" s="364" customFormat="1" ht="15.75" hidden="1" customHeight="1"/>
    <row r="344" s="364" customFormat="1" ht="15.75" hidden="1" customHeight="1"/>
    <row r="345" s="364" customFormat="1" ht="15.75" hidden="1" customHeight="1"/>
    <row r="346" s="364" customFormat="1" ht="15.75" hidden="1" customHeight="1"/>
    <row r="347" s="364" customFormat="1" ht="15.75" hidden="1" customHeight="1"/>
    <row r="348" s="364" customFormat="1" ht="15.75" hidden="1" customHeight="1"/>
    <row r="349" s="364" customFormat="1" ht="15.75" hidden="1" customHeight="1"/>
    <row r="350" s="364" customFormat="1" ht="15.75" hidden="1" customHeight="1"/>
    <row r="351" s="364" customFormat="1" ht="15.75" hidden="1" customHeight="1"/>
    <row r="352" s="364" customFormat="1" ht="15.75" hidden="1" customHeight="1"/>
    <row r="353" s="364" customFormat="1" ht="15.75" hidden="1" customHeight="1"/>
    <row r="354" s="364" customFormat="1" ht="15.75" hidden="1" customHeight="1"/>
    <row r="355" s="364" customFormat="1" ht="15.75" hidden="1" customHeight="1"/>
    <row r="356" s="364" customFormat="1" ht="15.75" hidden="1" customHeight="1"/>
    <row r="357" s="364" customFormat="1" ht="15.75" hidden="1" customHeight="1"/>
    <row r="358" s="364" customFormat="1" ht="15.75" hidden="1" customHeight="1"/>
    <row r="359" s="364" customFormat="1" ht="15.75" hidden="1" customHeight="1"/>
    <row r="360" s="364" customFormat="1" ht="15.75" hidden="1" customHeight="1"/>
    <row r="361" s="364" customFormat="1" ht="15.75" hidden="1" customHeight="1"/>
    <row r="362" s="364" customFormat="1" ht="15.75" hidden="1" customHeight="1"/>
    <row r="363" s="364" customFormat="1" ht="15.75" hidden="1" customHeight="1"/>
    <row r="364" s="364" customFormat="1" ht="15.75" hidden="1" customHeight="1"/>
    <row r="365" s="364" customFormat="1" ht="15.75" hidden="1" customHeight="1"/>
    <row r="366" s="364" customFormat="1" ht="15.75" hidden="1" customHeight="1"/>
    <row r="367" s="364" customFormat="1" ht="15.75" hidden="1" customHeight="1"/>
    <row r="368" s="364" customFormat="1" ht="15.75" hidden="1" customHeight="1"/>
    <row r="369" s="364" customFormat="1" ht="15.75" hidden="1" customHeight="1"/>
    <row r="370" s="364" customFormat="1" ht="15.75" hidden="1" customHeight="1"/>
    <row r="371" s="364" customFormat="1" ht="15.75" hidden="1" customHeight="1"/>
    <row r="372" s="364" customFormat="1" ht="15.75" hidden="1" customHeight="1"/>
    <row r="373" s="364" customFormat="1" ht="15.75" hidden="1" customHeight="1"/>
    <row r="374" s="364" customFormat="1" ht="15.75" hidden="1" customHeight="1"/>
    <row r="375" s="364" customFormat="1" ht="15.75" hidden="1" customHeight="1"/>
    <row r="376" s="364" customFormat="1" ht="15.75" hidden="1" customHeight="1"/>
    <row r="377" s="364" customFormat="1" ht="15.75" hidden="1" customHeight="1"/>
    <row r="378" s="364" customFormat="1" ht="15.75" hidden="1" customHeight="1"/>
    <row r="379" s="364" customFormat="1" ht="15.75" hidden="1" customHeight="1"/>
    <row r="380" s="364" customFormat="1" ht="15.75" hidden="1" customHeight="1"/>
    <row r="381" s="364" customFormat="1" ht="15.75" hidden="1" customHeight="1"/>
    <row r="382" s="364" customFormat="1" ht="15.75" hidden="1" customHeight="1"/>
    <row r="383" s="364" customFormat="1" ht="15.75" hidden="1" customHeight="1"/>
    <row r="384" s="364" customFormat="1" ht="15.75" hidden="1" customHeight="1"/>
    <row r="385" s="364" customFormat="1" ht="15.75" hidden="1" customHeight="1"/>
    <row r="386" s="364" customFormat="1" ht="15.75" hidden="1" customHeight="1"/>
    <row r="387" s="364" customFormat="1" ht="15.75" hidden="1" customHeight="1"/>
    <row r="388" s="364" customFormat="1" ht="15.75" hidden="1" customHeight="1"/>
    <row r="389" s="364" customFormat="1" ht="15.75" hidden="1" customHeight="1"/>
    <row r="390" s="364" customFormat="1" ht="15.75" hidden="1" customHeight="1"/>
    <row r="391" s="364" customFormat="1" ht="15.75" hidden="1" customHeight="1"/>
    <row r="392" s="364" customFormat="1" ht="15.75" hidden="1" customHeight="1"/>
    <row r="393" s="364" customFormat="1" ht="15.75" hidden="1" customHeight="1"/>
    <row r="394" s="364" customFormat="1" ht="15.75" hidden="1" customHeight="1"/>
    <row r="395" s="364" customFormat="1" ht="15.75" hidden="1" customHeight="1"/>
    <row r="396" s="364" customFormat="1" ht="15.75" hidden="1" customHeight="1"/>
    <row r="397" s="364" customFormat="1" ht="15.75" hidden="1" customHeight="1"/>
    <row r="398" s="364" customFormat="1" ht="15.75" hidden="1" customHeight="1"/>
    <row r="399" s="364" customFormat="1" ht="15.75" hidden="1" customHeight="1"/>
    <row r="400" s="364" customFormat="1" ht="15.75" hidden="1" customHeight="1"/>
    <row r="401" s="364" customFormat="1" ht="15.75" hidden="1" customHeight="1"/>
    <row r="402" s="364" customFormat="1" ht="15.75" hidden="1" customHeight="1"/>
    <row r="403" s="364" customFormat="1" ht="15.75" hidden="1" customHeight="1"/>
    <row r="404" s="364" customFormat="1" ht="15.75" hidden="1" customHeight="1"/>
    <row r="405" s="364" customFormat="1" ht="15.75" hidden="1" customHeight="1"/>
    <row r="406" s="364" customFormat="1" ht="15.75" hidden="1" customHeight="1"/>
    <row r="407" s="364" customFormat="1" ht="15.75" hidden="1" customHeight="1"/>
    <row r="408" s="364" customFormat="1" ht="15.75" hidden="1" customHeight="1"/>
    <row r="409" s="364" customFormat="1" ht="15.75" hidden="1" customHeight="1"/>
    <row r="410" s="364" customFormat="1" ht="15.75" hidden="1" customHeight="1"/>
    <row r="411" s="364" customFormat="1" ht="15.75" hidden="1" customHeight="1"/>
    <row r="412" s="364" customFormat="1" ht="15.75" hidden="1" customHeight="1"/>
    <row r="413" s="364" customFormat="1" ht="15.75" hidden="1" customHeight="1"/>
    <row r="414" s="364" customFormat="1" ht="15.75" hidden="1" customHeight="1"/>
    <row r="415" s="364" customFormat="1" ht="15.75" hidden="1" customHeight="1"/>
    <row r="416" s="364" customFormat="1" ht="15.75" hidden="1" customHeight="1"/>
    <row r="417" s="364" customFormat="1" ht="15.75" hidden="1" customHeight="1"/>
    <row r="418" s="364" customFormat="1" ht="15.75" hidden="1" customHeight="1"/>
    <row r="419" s="364" customFormat="1" ht="15.75" hidden="1" customHeight="1"/>
    <row r="420" s="364" customFormat="1" ht="15.75" hidden="1" customHeight="1"/>
    <row r="421" s="364" customFormat="1" ht="15.75" hidden="1" customHeight="1"/>
    <row r="422" s="364" customFormat="1" ht="15.75" hidden="1" customHeight="1"/>
    <row r="423" s="364" customFormat="1" ht="15.75" hidden="1" customHeight="1"/>
    <row r="424" s="364" customFormat="1" ht="15.75" hidden="1" customHeight="1"/>
    <row r="425" s="364" customFormat="1" ht="15.75" hidden="1" customHeight="1"/>
    <row r="426" s="364" customFormat="1" ht="15.75" hidden="1" customHeight="1"/>
    <row r="427" s="364" customFormat="1" ht="15.75" hidden="1" customHeight="1"/>
    <row r="428" s="364" customFormat="1" ht="15.75" hidden="1" customHeight="1"/>
    <row r="429" s="364" customFormat="1" ht="15.75" hidden="1" customHeight="1"/>
    <row r="430" s="364" customFormat="1" ht="15.75" hidden="1" customHeight="1"/>
    <row r="431" s="364" customFormat="1" ht="15.75" hidden="1" customHeight="1"/>
    <row r="432" s="364" customFormat="1" ht="15.75" hidden="1" customHeight="1"/>
    <row r="433" s="364" customFormat="1" ht="15.75" hidden="1" customHeight="1"/>
    <row r="434" s="364" customFormat="1" ht="15.75" hidden="1" customHeight="1"/>
    <row r="435" s="364" customFormat="1" ht="15.75" hidden="1" customHeight="1"/>
    <row r="436" s="364" customFormat="1" ht="15.75" hidden="1" customHeight="1"/>
    <row r="437" s="364" customFormat="1" ht="15.75" hidden="1" customHeight="1"/>
    <row r="438" s="364" customFormat="1" ht="15.75" hidden="1" customHeight="1"/>
    <row r="439" s="364" customFormat="1" ht="15.75" hidden="1" customHeight="1"/>
    <row r="440" s="364" customFormat="1" ht="15.75" hidden="1" customHeight="1"/>
    <row r="441" s="364" customFormat="1" ht="15.75" hidden="1" customHeight="1"/>
    <row r="442" s="364" customFormat="1" ht="15.75" hidden="1" customHeight="1"/>
    <row r="443" s="364" customFormat="1" ht="15.75" hidden="1" customHeight="1"/>
    <row r="444" s="364" customFormat="1" ht="15.75" hidden="1" customHeight="1"/>
    <row r="445" s="364" customFormat="1" ht="15.75" hidden="1" customHeight="1"/>
    <row r="446" s="364" customFormat="1" ht="15.75" hidden="1" customHeight="1"/>
    <row r="447" s="364" customFormat="1" ht="15.75" hidden="1" customHeight="1"/>
    <row r="448" s="364" customFormat="1" ht="15.75" hidden="1" customHeight="1"/>
    <row r="449" s="364" customFormat="1" ht="15.75" hidden="1" customHeight="1"/>
    <row r="450" s="364" customFormat="1" ht="15.75" hidden="1" customHeight="1"/>
    <row r="451" s="364" customFormat="1" ht="15.75" hidden="1" customHeight="1"/>
    <row r="452" s="364" customFormat="1" ht="15.75" hidden="1" customHeight="1"/>
    <row r="453" s="364" customFormat="1" ht="15.75" hidden="1" customHeight="1"/>
    <row r="454" s="364" customFormat="1" ht="15.75" hidden="1" customHeight="1"/>
    <row r="455" s="364" customFormat="1" ht="15.75" hidden="1" customHeight="1"/>
    <row r="456" s="364" customFormat="1" ht="15.75" hidden="1" customHeight="1"/>
    <row r="457" s="364" customFormat="1" ht="15.75" hidden="1" customHeight="1"/>
    <row r="458" s="364" customFormat="1" ht="15.75" hidden="1" customHeight="1"/>
    <row r="459" s="364" customFormat="1" ht="15.75" hidden="1" customHeight="1"/>
    <row r="460" s="364" customFormat="1" ht="15.75" hidden="1" customHeight="1"/>
    <row r="461" s="364" customFormat="1" ht="15.75" hidden="1" customHeight="1"/>
    <row r="462" s="364" customFormat="1" ht="15.75" hidden="1" customHeight="1"/>
    <row r="463" s="364" customFormat="1" ht="15.75" hidden="1" customHeight="1"/>
    <row r="464" s="364" customFormat="1" ht="15.75" hidden="1" customHeight="1"/>
    <row r="465" s="364" customFormat="1" ht="15.75" hidden="1" customHeight="1"/>
    <row r="466" s="364" customFormat="1" ht="15.75" hidden="1" customHeight="1"/>
    <row r="467" s="364" customFormat="1" ht="15.75" hidden="1" customHeight="1"/>
    <row r="468" s="364" customFormat="1" ht="15.75" hidden="1" customHeight="1"/>
    <row r="469" s="364" customFormat="1" ht="15.75" hidden="1" customHeight="1"/>
    <row r="470" s="364" customFormat="1" ht="15.75" hidden="1" customHeight="1"/>
    <row r="471" s="364" customFormat="1" ht="15.75" hidden="1" customHeight="1"/>
    <row r="472" s="364" customFormat="1" ht="15.75" hidden="1" customHeight="1"/>
    <row r="473" s="364" customFormat="1" ht="15.75" hidden="1" customHeight="1"/>
    <row r="474" s="364" customFormat="1" ht="15.75" hidden="1" customHeight="1"/>
    <row r="475" s="364" customFormat="1" ht="15.75" hidden="1" customHeight="1"/>
    <row r="476" s="364" customFormat="1" ht="15.75" hidden="1" customHeight="1"/>
    <row r="477" s="364" customFormat="1" ht="15.75" hidden="1" customHeight="1"/>
    <row r="478" s="364" customFormat="1" ht="15.75" hidden="1" customHeight="1"/>
    <row r="479" s="364" customFormat="1" ht="15.75" hidden="1" customHeight="1"/>
    <row r="480" s="364" customFormat="1" ht="15.75" hidden="1" customHeight="1"/>
    <row r="481" s="364" customFormat="1" ht="15.75" hidden="1" customHeight="1"/>
    <row r="482" s="364" customFormat="1" ht="15.75" hidden="1" customHeight="1"/>
    <row r="483" s="364" customFormat="1" ht="15.75" hidden="1" customHeight="1"/>
    <row r="484" s="364" customFormat="1" ht="15.75" hidden="1" customHeight="1"/>
    <row r="485" s="364" customFormat="1" ht="15.75" hidden="1" customHeight="1"/>
    <row r="486" s="364" customFormat="1" ht="15.75" hidden="1" customHeight="1"/>
    <row r="487" s="364" customFormat="1" ht="15.75" hidden="1" customHeight="1"/>
    <row r="488" s="364" customFormat="1" ht="15.75" hidden="1" customHeight="1"/>
    <row r="489" s="364" customFormat="1" ht="15.75" hidden="1" customHeight="1"/>
    <row r="490" s="364" customFormat="1" ht="15.75" hidden="1" customHeight="1"/>
    <row r="491" s="364" customFormat="1" ht="15.75" hidden="1" customHeight="1"/>
    <row r="492" s="364" customFormat="1" ht="15.75" hidden="1" customHeight="1"/>
    <row r="493" s="364" customFormat="1" ht="15.75" hidden="1" customHeight="1"/>
    <row r="494" s="364" customFormat="1" ht="15.75" hidden="1" customHeight="1"/>
    <row r="495" s="364" customFormat="1" ht="15.75" hidden="1" customHeight="1"/>
    <row r="496" s="364" customFormat="1" ht="15.75" hidden="1" customHeight="1"/>
    <row r="497" s="364" customFormat="1" ht="15.75" hidden="1" customHeight="1"/>
    <row r="498" s="364" customFormat="1" ht="15.75" hidden="1" customHeight="1"/>
    <row r="499" s="364" customFormat="1" ht="15.75" hidden="1" customHeight="1"/>
    <row r="500" s="364" customFormat="1" ht="15.75" hidden="1" customHeight="1"/>
    <row r="501" s="364" customFormat="1" ht="15.75" hidden="1" customHeight="1"/>
    <row r="502" s="364" customFormat="1" ht="15.75" hidden="1" customHeight="1"/>
    <row r="503" s="364" customFormat="1" ht="15.75" hidden="1" customHeight="1"/>
    <row r="504" s="364" customFormat="1" ht="15.75" hidden="1" customHeight="1"/>
    <row r="505" s="364" customFormat="1" ht="15.75" hidden="1" customHeight="1"/>
    <row r="506" s="364" customFormat="1" ht="15.75" hidden="1" customHeight="1"/>
    <row r="507" s="364" customFormat="1" ht="15.75" hidden="1" customHeight="1"/>
    <row r="508" s="364" customFormat="1" ht="15.75" hidden="1" customHeight="1"/>
    <row r="509" s="364" customFormat="1" ht="15.75" hidden="1" customHeight="1"/>
    <row r="510" s="364" customFormat="1" ht="15.75" hidden="1" customHeight="1"/>
    <row r="511" s="364" customFormat="1" ht="15.75" hidden="1" customHeight="1"/>
    <row r="512" s="364" customFormat="1" ht="15.75" hidden="1" customHeight="1"/>
    <row r="513" s="364" customFormat="1" ht="15.75" hidden="1" customHeight="1"/>
    <row r="514" s="364" customFormat="1" ht="15.75" hidden="1" customHeight="1"/>
    <row r="515" s="364" customFormat="1" ht="15.75" hidden="1" customHeight="1"/>
    <row r="516" s="364" customFormat="1" ht="15.75" hidden="1" customHeight="1"/>
    <row r="517" s="364" customFormat="1" ht="15.75" hidden="1" customHeight="1"/>
    <row r="518" s="364" customFormat="1" ht="15.75" hidden="1" customHeight="1"/>
    <row r="519" s="364" customFormat="1" ht="15.75" hidden="1" customHeight="1"/>
    <row r="520" s="364" customFormat="1" ht="15.75" hidden="1" customHeight="1"/>
    <row r="521" s="364" customFormat="1" ht="15.75" hidden="1" customHeight="1"/>
    <row r="522" s="364" customFormat="1" ht="15.75" hidden="1" customHeight="1"/>
    <row r="523" s="364" customFormat="1" ht="15.75" hidden="1" customHeight="1"/>
    <row r="524" s="364" customFormat="1" ht="15.75" hidden="1" customHeight="1"/>
    <row r="525" s="364" customFormat="1" ht="15.75" hidden="1" customHeight="1"/>
    <row r="526" s="364" customFormat="1" ht="15.75" hidden="1" customHeight="1"/>
    <row r="527" s="364" customFormat="1" ht="15.75" hidden="1" customHeight="1"/>
    <row r="528" s="364" customFormat="1" ht="15.75" hidden="1" customHeight="1"/>
    <row r="529" s="364" customFormat="1" ht="15.75" hidden="1" customHeight="1"/>
    <row r="530" s="364" customFormat="1" ht="15.75" hidden="1" customHeight="1"/>
    <row r="531" s="364" customFormat="1" ht="15.75" hidden="1" customHeight="1"/>
    <row r="532" s="364" customFormat="1" ht="15.75" hidden="1" customHeight="1"/>
    <row r="533" s="364" customFormat="1" ht="15.75" hidden="1" customHeight="1"/>
    <row r="534" s="364" customFormat="1" ht="15.75" hidden="1" customHeight="1"/>
    <row r="535" s="364" customFormat="1" ht="15.75" hidden="1" customHeight="1"/>
    <row r="536" s="364" customFormat="1" ht="15.75" hidden="1" customHeight="1"/>
    <row r="537" s="364" customFormat="1" ht="15.75" hidden="1" customHeight="1"/>
    <row r="538" s="364" customFormat="1" ht="15.75" hidden="1" customHeight="1"/>
    <row r="539" s="364" customFormat="1" ht="15.75" hidden="1" customHeight="1"/>
    <row r="540" s="364" customFormat="1" ht="15.75" hidden="1" customHeight="1"/>
    <row r="541" s="364" customFormat="1" ht="15.75" hidden="1" customHeight="1"/>
    <row r="542" s="364" customFormat="1" ht="15.75" hidden="1" customHeight="1"/>
    <row r="543" s="364" customFormat="1" ht="15.75" hidden="1" customHeight="1"/>
    <row r="544" s="364" customFormat="1" ht="15.75" hidden="1" customHeight="1"/>
    <row r="545" s="364" customFormat="1" ht="15.75" hidden="1" customHeight="1"/>
    <row r="546" s="364" customFormat="1" ht="15.75" hidden="1" customHeight="1"/>
    <row r="547" s="364" customFormat="1" ht="15.75" hidden="1" customHeight="1"/>
    <row r="548" s="364" customFormat="1" ht="15.75" hidden="1" customHeight="1"/>
    <row r="549" s="364" customFormat="1" ht="15.75" hidden="1" customHeight="1"/>
    <row r="550" s="364" customFormat="1" ht="15.75" hidden="1" customHeight="1"/>
    <row r="551" s="364" customFormat="1" ht="15.75" hidden="1" customHeight="1"/>
    <row r="552" s="364" customFormat="1" ht="15.75" hidden="1" customHeight="1"/>
    <row r="553" s="364" customFormat="1" ht="15.75" hidden="1" customHeight="1"/>
    <row r="554" s="364" customFormat="1" ht="15.75" hidden="1" customHeight="1"/>
    <row r="555" s="364" customFormat="1" ht="15.75" hidden="1" customHeight="1"/>
    <row r="556" s="364" customFormat="1" ht="15.75" hidden="1" customHeight="1"/>
    <row r="557" s="364" customFormat="1" ht="15.75" hidden="1" customHeight="1"/>
    <row r="558" s="364" customFormat="1" ht="15.75" hidden="1" customHeight="1"/>
    <row r="559" s="364" customFormat="1" ht="15.75" hidden="1" customHeight="1"/>
    <row r="560" s="364" customFormat="1" ht="15.75" hidden="1" customHeight="1"/>
    <row r="561" s="364" customFormat="1" ht="15.75" hidden="1" customHeight="1"/>
    <row r="562" s="364" customFormat="1" ht="15.75" hidden="1" customHeight="1"/>
    <row r="563" s="364" customFormat="1" ht="15.75" hidden="1" customHeight="1"/>
    <row r="564" s="364" customFormat="1" ht="15.75" hidden="1" customHeight="1"/>
    <row r="565" s="364" customFormat="1" ht="15.75" hidden="1" customHeight="1"/>
    <row r="566" s="364" customFormat="1" ht="15.75" hidden="1" customHeight="1"/>
    <row r="567" s="364" customFormat="1" ht="15.75" hidden="1" customHeight="1"/>
    <row r="568" s="364" customFormat="1" ht="15.75" hidden="1" customHeight="1"/>
    <row r="569" s="364" customFormat="1" ht="15.75" hidden="1" customHeight="1"/>
    <row r="570" s="364" customFormat="1" ht="15.75" hidden="1" customHeight="1"/>
    <row r="571" s="364" customFormat="1" ht="15.75" hidden="1" customHeight="1"/>
    <row r="572" s="364" customFormat="1" ht="15.75" hidden="1" customHeight="1"/>
    <row r="573" s="364" customFormat="1" ht="15.75" hidden="1" customHeight="1"/>
    <row r="574" s="364" customFormat="1" ht="15.75" hidden="1" customHeight="1"/>
    <row r="575" s="364" customFormat="1" ht="15.75" hidden="1" customHeight="1"/>
    <row r="576" s="364" customFormat="1" ht="15.75" hidden="1" customHeight="1"/>
    <row r="577" s="364" customFormat="1" ht="15.75" hidden="1" customHeight="1"/>
    <row r="578" s="364" customFormat="1" ht="15.75" hidden="1" customHeight="1"/>
    <row r="579" s="364" customFormat="1" ht="15.75" hidden="1" customHeight="1"/>
    <row r="580" s="364" customFormat="1" ht="15.75" hidden="1" customHeight="1"/>
    <row r="581" s="364" customFormat="1" ht="15.75" hidden="1" customHeight="1"/>
    <row r="582" s="364" customFormat="1" ht="15.75" hidden="1" customHeight="1"/>
    <row r="583" s="364" customFormat="1" ht="15.75" hidden="1" customHeight="1"/>
    <row r="584" s="364" customFormat="1" ht="15.75" hidden="1" customHeight="1"/>
    <row r="585" s="364" customFormat="1" ht="15.75" hidden="1" customHeight="1"/>
    <row r="586" s="364" customFormat="1" ht="15.75" hidden="1" customHeight="1"/>
    <row r="587" s="364" customFormat="1" ht="15.75" hidden="1" customHeight="1"/>
    <row r="588" s="364" customFormat="1" ht="15.75" hidden="1" customHeight="1"/>
    <row r="589" s="364" customFormat="1" ht="15.75" hidden="1" customHeight="1"/>
    <row r="590" s="364" customFormat="1" ht="15.75" hidden="1" customHeight="1"/>
    <row r="591" s="364" customFormat="1" ht="15.75" hidden="1" customHeight="1"/>
    <row r="592" s="364" customFormat="1" ht="15.75" hidden="1" customHeight="1"/>
    <row r="593" s="364" customFormat="1" ht="15.75" hidden="1" customHeight="1"/>
    <row r="594" s="364" customFormat="1" ht="15.75" hidden="1" customHeight="1"/>
    <row r="595" s="364" customFormat="1" ht="15.75" hidden="1" customHeight="1"/>
    <row r="596" s="364" customFormat="1" ht="15.75" hidden="1" customHeight="1"/>
    <row r="597" s="364" customFormat="1" ht="15.75" hidden="1" customHeight="1"/>
    <row r="598" s="364" customFormat="1" ht="15.75" hidden="1" customHeight="1"/>
    <row r="599" s="364" customFormat="1" ht="15.75" hidden="1" customHeight="1"/>
    <row r="600" s="364" customFormat="1" ht="15.75" hidden="1" customHeight="1"/>
    <row r="601" s="364" customFormat="1" ht="15.75" hidden="1" customHeight="1"/>
    <row r="602" s="364" customFormat="1" ht="15.75" hidden="1" customHeight="1"/>
    <row r="603" s="364" customFormat="1" ht="15.75" hidden="1" customHeight="1"/>
    <row r="604" s="364" customFormat="1" ht="15.75" hidden="1" customHeight="1"/>
    <row r="605" s="364" customFormat="1" ht="15.75" hidden="1" customHeight="1"/>
    <row r="606" s="364" customFormat="1" ht="15.75" hidden="1" customHeight="1"/>
    <row r="607" s="364" customFormat="1" ht="15.75" hidden="1" customHeight="1"/>
    <row r="608" s="364" customFormat="1" ht="15.75" hidden="1" customHeight="1"/>
    <row r="609" s="364" customFormat="1" ht="15.75" hidden="1" customHeight="1"/>
    <row r="610" s="364" customFormat="1" ht="15.75" hidden="1" customHeight="1"/>
    <row r="611" s="364" customFormat="1" ht="15.75" hidden="1" customHeight="1"/>
    <row r="612" s="364" customFormat="1" ht="15.75" hidden="1" customHeight="1"/>
    <row r="613" s="364" customFormat="1" ht="15.75" hidden="1" customHeight="1"/>
    <row r="614" s="364" customFormat="1" ht="15.75" hidden="1" customHeight="1"/>
    <row r="615" s="364" customFormat="1" ht="15.75" hidden="1" customHeight="1"/>
    <row r="616" s="364" customFormat="1" ht="15.75" hidden="1" customHeight="1"/>
    <row r="617" s="364" customFormat="1" ht="15.75" hidden="1" customHeight="1"/>
    <row r="618" s="364" customFormat="1" ht="15.75" hidden="1" customHeight="1"/>
    <row r="619" s="364" customFormat="1" ht="15.75" hidden="1" customHeight="1"/>
    <row r="620" s="364" customFormat="1" ht="15.75" hidden="1" customHeight="1"/>
    <row r="621" s="364" customFormat="1" ht="15.75" hidden="1" customHeight="1"/>
    <row r="622" s="364" customFormat="1" ht="15.75" hidden="1" customHeight="1"/>
    <row r="623" s="364" customFormat="1" ht="15.75" hidden="1" customHeight="1"/>
    <row r="624" s="364" customFormat="1" ht="15.75" hidden="1" customHeight="1"/>
    <row r="625" s="364" customFormat="1" ht="15.75" hidden="1" customHeight="1"/>
    <row r="626" s="364" customFormat="1" ht="15.75" hidden="1" customHeight="1"/>
    <row r="627" s="364" customFormat="1" ht="15.75" hidden="1" customHeight="1"/>
    <row r="628" s="364" customFormat="1" ht="15.75" hidden="1" customHeight="1"/>
    <row r="629" s="364" customFormat="1" ht="15.75" hidden="1" customHeight="1"/>
    <row r="630" s="364" customFormat="1" ht="15.75" hidden="1" customHeight="1"/>
    <row r="631" s="364" customFormat="1" ht="15.75" hidden="1" customHeight="1"/>
    <row r="632" s="364" customFormat="1" ht="15.75" hidden="1" customHeight="1"/>
    <row r="633" s="364" customFormat="1" ht="15.75" hidden="1" customHeight="1"/>
    <row r="634" s="364" customFormat="1" ht="15.75" hidden="1" customHeight="1"/>
    <row r="635" s="364" customFormat="1" ht="15.75" hidden="1" customHeight="1"/>
    <row r="636" s="364" customFormat="1" ht="15.75" hidden="1" customHeight="1"/>
    <row r="637" s="364" customFormat="1" ht="15.75" hidden="1" customHeight="1"/>
    <row r="638" s="364" customFormat="1" ht="15.75" hidden="1" customHeight="1"/>
    <row r="639" s="364" customFormat="1" ht="15.75" hidden="1" customHeight="1"/>
    <row r="640" s="364" customFormat="1" ht="15.75" hidden="1" customHeight="1"/>
    <row r="641" s="364" customFormat="1" ht="15.75" hidden="1" customHeight="1"/>
    <row r="642" s="364" customFormat="1" ht="15.75" hidden="1" customHeight="1"/>
    <row r="643" s="364" customFormat="1" ht="15.75" hidden="1" customHeight="1"/>
    <row r="644" s="364" customFormat="1" ht="15.75" hidden="1" customHeight="1"/>
    <row r="645" s="364" customFormat="1" ht="15.75" hidden="1" customHeight="1"/>
    <row r="646" s="364" customFormat="1" ht="15.75" hidden="1" customHeight="1"/>
    <row r="647" s="364" customFormat="1" ht="15.75" hidden="1" customHeight="1"/>
    <row r="648" s="364" customFormat="1" ht="15.75" hidden="1" customHeight="1"/>
    <row r="649" s="364" customFormat="1" ht="15.75" hidden="1" customHeight="1"/>
    <row r="650" s="364" customFormat="1" ht="15.75" hidden="1" customHeight="1"/>
    <row r="651" s="364" customFormat="1" ht="15.75" hidden="1" customHeight="1"/>
    <row r="652" s="364" customFormat="1" ht="15.75" hidden="1" customHeight="1"/>
    <row r="653" s="364" customFormat="1" ht="15.75" hidden="1" customHeight="1"/>
    <row r="654" s="364" customFormat="1" ht="15.75" hidden="1" customHeight="1"/>
    <row r="655" s="364" customFormat="1" ht="15.75" hidden="1" customHeight="1"/>
    <row r="656" s="364" customFormat="1" ht="15.75" hidden="1" customHeight="1"/>
    <row r="657" s="364" customFormat="1" ht="15.75" hidden="1" customHeight="1"/>
    <row r="658" s="364" customFormat="1" ht="15.75" hidden="1" customHeight="1"/>
    <row r="659" s="364" customFormat="1" ht="15.75" hidden="1" customHeight="1"/>
    <row r="660" s="364" customFormat="1" ht="15.75" hidden="1" customHeight="1"/>
    <row r="661" s="364" customFormat="1" ht="15.75" hidden="1" customHeight="1"/>
    <row r="662" s="364" customFormat="1" ht="15.75" hidden="1" customHeight="1"/>
    <row r="663" s="364" customFormat="1" ht="15.75" hidden="1" customHeight="1"/>
    <row r="664" s="364" customFormat="1" ht="15.75" hidden="1" customHeight="1"/>
    <row r="665" s="364" customFormat="1" ht="15.75" hidden="1" customHeight="1"/>
    <row r="666" s="364" customFormat="1" ht="15.75" hidden="1" customHeight="1"/>
    <row r="667" s="364" customFormat="1" ht="15.75" hidden="1" customHeight="1"/>
    <row r="668" s="364" customFormat="1" ht="15.75" hidden="1" customHeight="1"/>
    <row r="669" s="364" customFormat="1" ht="15.75" hidden="1" customHeight="1"/>
    <row r="670" s="364" customFormat="1" ht="15.75" hidden="1" customHeight="1"/>
    <row r="671" s="364" customFormat="1" ht="15.75" hidden="1" customHeight="1"/>
    <row r="672" s="364" customFormat="1" ht="15.75" hidden="1" customHeight="1"/>
    <row r="673" s="364" customFormat="1" ht="15.75" hidden="1" customHeight="1"/>
    <row r="674" s="364" customFormat="1" ht="15.75" hidden="1" customHeight="1"/>
    <row r="675" s="364" customFormat="1" ht="15.75" hidden="1" customHeight="1"/>
    <row r="676" s="364" customFormat="1" ht="15.75" hidden="1" customHeight="1"/>
    <row r="677" s="364" customFormat="1" ht="15.75" hidden="1" customHeight="1"/>
    <row r="678" s="364" customFormat="1" ht="15.75" hidden="1" customHeight="1"/>
    <row r="679" s="364" customFormat="1" ht="15.75" hidden="1" customHeight="1"/>
    <row r="680" s="364" customFormat="1" ht="15.75" hidden="1" customHeight="1"/>
    <row r="681" s="364" customFormat="1" ht="15.75" hidden="1" customHeight="1"/>
    <row r="682" s="364" customFormat="1" ht="15.75" hidden="1" customHeight="1"/>
    <row r="683" s="364" customFormat="1" ht="15.75" hidden="1" customHeight="1"/>
    <row r="684" s="364" customFormat="1" ht="15.75" hidden="1" customHeight="1"/>
    <row r="685" s="364" customFormat="1" ht="15.75" hidden="1" customHeight="1"/>
    <row r="686" s="364" customFormat="1" ht="15.75" hidden="1" customHeight="1"/>
    <row r="687" s="364" customFormat="1" ht="15.75" hidden="1" customHeight="1"/>
    <row r="688" s="364" customFormat="1" ht="15.75" hidden="1" customHeight="1"/>
    <row r="689" s="364" customFormat="1" ht="15.75" hidden="1" customHeight="1"/>
    <row r="690" s="364" customFormat="1" ht="15.75" hidden="1" customHeight="1"/>
    <row r="691" s="364" customFormat="1" ht="15.75" hidden="1" customHeight="1"/>
    <row r="692" s="364" customFormat="1" ht="15.75" hidden="1" customHeight="1"/>
    <row r="693" s="364" customFormat="1" ht="15.75" hidden="1" customHeight="1"/>
    <row r="694" s="364" customFormat="1" ht="15.75" hidden="1" customHeight="1"/>
    <row r="695" s="364" customFormat="1" ht="15.75" hidden="1" customHeight="1"/>
    <row r="696" s="364" customFormat="1" ht="15.75" hidden="1" customHeight="1"/>
    <row r="697" s="364" customFormat="1" ht="15.75" hidden="1" customHeight="1"/>
    <row r="698" s="364" customFormat="1" ht="15.75" hidden="1" customHeight="1"/>
    <row r="699" s="364" customFormat="1" ht="15.75" hidden="1" customHeight="1"/>
    <row r="700" s="364" customFormat="1" ht="15.75" hidden="1" customHeight="1"/>
    <row r="701" s="364" customFormat="1" ht="15.75" hidden="1" customHeight="1"/>
    <row r="702" s="364" customFormat="1" ht="15.75" hidden="1" customHeight="1"/>
    <row r="703" s="364" customFormat="1" ht="15.75" hidden="1" customHeight="1"/>
    <row r="704" s="364" customFormat="1" ht="15.75" hidden="1" customHeight="1"/>
    <row r="705" s="364" customFormat="1" ht="15.75" hidden="1" customHeight="1"/>
    <row r="706" s="364" customFormat="1" ht="15.75" hidden="1" customHeight="1"/>
    <row r="707" s="364" customFormat="1" ht="15.75" hidden="1" customHeight="1"/>
    <row r="708" s="364" customFormat="1" ht="15.75" hidden="1" customHeight="1"/>
    <row r="709" s="364" customFormat="1" ht="15.75" hidden="1" customHeight="1"/>
    <row r="710" s="364" customFormat="1" ht="15.75" hidden="1" customHeight="1"/>
    <row r="711" s="364" customFormat="1" ht="15.75" hidden="1" customHeight="1"/>
    <row r="712" s="364" customFormat="1" ht="15.75" hidden="1" customHeight="1"/>
    <row r="713" s="364" customFormat="1" ht="15.75" hidden="1" customHeight="1"/>
    <row r="714" s="364" customFormat="1" ht="15.75" hidden="1" customHeight="1"/>
    <row r="715" s="364" customFormat="1" ht="15.75" hidden="1" customHeight="1"/>
    <row r="716" s="364" customFormat="1" ht="15.75" hidden="1" customHeight="1"/>
    <row r="717" s="364" customFormat="1" ht="15.75" hidden="1" customHeight="1"/>
    <row r="718" s="364" customFormat="1" ht="15.75" hidden="1" customHeight="1"/>
    <row r="719" s="364" customFormat="1" ht="15.75" hidden="1" customHeight="1"/>
    <row r="720" s="364" customFormat="1" ht="15.75" hidden="1" customHeight="1"/>
    <row r="721" s="364" customFormat="1" ht="15.75" hidden="1" customHeight="1"/>
    <row r="722" s="364" customFormat="1" ht="15.75" hidden="1" customHeight="1"/>
    <row r="723" s="364" customFormat="1" ht="15.75" hidden="1" customHeight="1"/>
    <row r="724" s="364" customFormat="1" ht="15.75" hidden="1" customHeight="1"/>
    <row r="725" s="364" customFormat="1" ht="15.75" hidden="1" customHeight="1"/>
    <row r="726" s="364" customFormat="1" ht="15.75" hidden="1" customHeight="1"/>
    <row r="727" s="364" customFormat="1" ht="15.75" hidden="1" customHeight="1"/>
    <row r="728" s="364" customFormat="1" ht="15.75" hidden="1" customHeight="1"/>
    <row r="729" s="364" customFormat="1" ht="15.75" hidden="1" customHeight="1"/>
    <row r="730" s="364" customFormat="1" ht="15.75" hidden="1" customHeight="1"/>
    <row r="731" s="364" customFormat="1" ht="15.75" hidden="1" customHeight="1"/>
    <row r="732" s="364" customFormat="1" ht="15.75" hidden="1" customHeight="1"/>
    <row r="733" s="364" customFormat="1" ht="15.75" hidden="1" customHeight="1"/>
    <row r="734" s="364" customFormat="1" ht="15.75" hidden="1" customHeight="1"/>
    <row r="735" s="364" customFormat="1" ht="15.75" hidden="1" customHeight="1"/>
    <row r="736" s="364" customFormat="1" ht="15.75" hidden="1" customHeight="1"/>
    <row r="737" s="364" customFormat="1" ht="15.75" hidden="1" customHeight="1"/>
    <row r="738" s="364" customFormat="1" ht="15.75" hidden="1" customHeight="1"/>
    <row r="739" s="364" customFormat="1" ht="15.75" hidden="1" customHeight="1"/>
    <row r="740" s="364" customFormat="1" ht="15.75" hidden="1" customHeight="1"/>
    <row r="741" s="364" customFormat="1" ht="15.75" hidden="1" customHeight="1"/>
    <row r="742" s="364" customFormat="1" ht="15.75" hidden="1" customHeight="1"/>
    <row r="743" s="364" customFormat="1" ht="15.75" hidden="1" customHeight="1"/>
    <row r="744" s="364" customFormat="1" ht="15.75" hidden="1" customHeight="1"/>
    <row r="745" s="364" customFormat="1" ht="15.75" hidden="1" customHeight="1"/>
    <row r="746" s="364" customFormat="1" ht="15.75" hidden="1" customHeight="1"/>
    <row r="747" s="364" customFormat="1" ht="15.75" hidden="1" customHeight="1"/>
    <row r="748" s="364" customFormat="1" ht="15.75" hidden="1" customHeight="1"/>
    <row r="749" s="364" customFormat="1" ht="15.75" hidden="1" customHeight="1"/>
    <row r="750" s="364" customFormat="1" ht="15.75" hidden="1" customHeight="1"/>
    <row r="751" s="364" customFormat="1" ht="15.75" hidden="1" customHeight="1"/>
    <row r="752" s="364" customFormat="1" ht="15.75" hidden="1" customHeight="1"/>
    <row r="753" s="364" customFormat="1" ht="15.75" hidden="1" customHeight="1"/>
    <row r="754" s="364" customFormat="1" ht="15.75" hidden="1" customHeight="1"/>
    <row r="755" s="364" customFormat="1" ht="15.75" hidden="1" customHeight="1"/>
    <row r="756" s="364" customFormat="1" ht="15.75" hidden="1" customHeight="1"/>
    <row r="757" s="364" customFormat="1" ht="15.75" hidden="1" customHeight="1"/>
    <row r="758" s="364" customFormat="1" ht="15.75" hidden="1" customHeight="1"/>
    <row r="759" s="364" customFormat="1" ht="15.75" hidden="1" customHeight="1"/>
    <row r="760" s="364" customFormat="1" ht="15.75" hidden="1" customHeight="1"/>
    <row r="761" s="364" customFormat="1" ht="15.75" hidden="1" customHeight="1"/>
    <row r="762" s="364" customFormat="1" ht="15.75" hidden="1" customHeight="1"/>
    <row r="763" s="364" customFormat="1" ht="15.75" hidden="1" customHeight="1"/>
    <row r="764" s="364" customFormat="1" ht="15.75" hidden="1" customHeight="1"/>
    <row r="765" s="364" customFormat="1" ht="15.75" hidden="1" customHeight="1"/>
    <row r="766" s="364" customFormat="1" ht="15.75" hidden="1" customHeight="1"/>
    <row r="767" s="364" customFormat="1" ht="15.75" hidden="1" customHeight="1"/>
    <row r="768" s="364" customFormat="1" ht="15.75" hidden="1" customHeight="1"/>
    <row r="769" s="364" customFormat="1" ht="15.75" hidden="1" customHeight="1"/>
    <row r="770" s="364" customFormat="1" ht="15.75" hidden="1" customHeight="1"/>
    <row r="771" s="364" customFormat="1" ht="15.75" hidden="1" customHeight="1"/>
    <row r="772" s="364" customFormat="1" ht="15.75" hidden="1" customHeight="1"/>
    <row r="773" s="364" customFormat="1" ht="15.75" hidden="1" customHeight="1"/>
    <row r="774" s="364" customFormat="1" ht="15.75" hidden="1" customHeight="1"/>
    <row r="775" s="364" customFormat="1" ht="15.75" hidden="1" customHeight="1"/>
    <row r="776" s="364" customFormat="1" ht="15.75" hidden="1" customHeight="1"/>
    <row r="777" s="364" customFormat="1" ht="15.75" hidden="1" customHeight="1"/>
    <row r="778" s="364" customFormat="1" ht="15.75" hidden="1" customHeight="1"/>
    <row r="779" s="364" customFormat="1" ht="15.75" hidden="1" customHeight="1"/>
    <row r="780" s="364" customFormat="1" ht="15.75" hidden="1" customHeight="1"/>
    <row r="781" s="364" customFormat="1" ht="15.75" hidden="1" customHeight="1"/>
    <row r="782" s="364" customFormat="1" ht="15.75" hidden="1" customHeight="1"/>
    <row r="783" s="364" customFormat="1" ht="15.75" hidden="1" customHeight="1"/>
    <row r="784" s="364" customFormat="1" ht="15.75" hidden="1" customHeight="1"/>
    <row r="785" s="364" customFormat="1" ht="15.75" hidden="1" customHeight="1"/>
    <row r="786" s="364" customFormat="1" ht="15.75" hidden="1" customHeight="1"/>
    <row r="787" s="364" customFormat="1" ht="15.75" hidden="1" customHeight="1"/>
    <row r="788" s="364" customFormat="1" ht="15.75" hidden="1" customHeight="1"/>
    <row r="789" s="364" customFormat="1" ht="15.75" hidden="1" customHeight="1"/>
    <row r="790" s="364" customFormat="1" ht="15.75" hidden="1" customHeight="1"/>
    <row r="791" s="364" customFormat="1" ht="15.75" hidden="1" customHeight="1"/>
    <row r="792" s="364" customFormat="1" ht="15.75" hidden="1" customHeight="1"/>
    <row r="793" s="364" customFormat="1" ht="15.75" hidden="1" customHeight="1"/>
    <row r="794" s="364" customFormat="1" ht="15.75" hidden="1" customHeight="1"/>
    <row r="795" s="364" customFormat="1" ht="15.75" hidden="1" customHeight="1"/>
    <row r="796" s="364" customFormat="1" ht="15.75" hidden="1" customHeight="1"/>
    <row r="797" s="364" customFormat="1" ht="15.75" hidden="1" customHeight="1"/>
    <row r="798" s="364" customFormat="1" ht="15.75" hidden="1" customHeight="1"/>
    <row r="799" s="364" customFormat="1" ht="15.75" hidden="1" customHeight="1"/>
    <row r="800" s="364" customFormat="1" ht="15.75" hidden="1" customHeight="1"/>
    <row r="801" s="364" customFormat="1" ht="15.75" hidden="1" customHeight="1"/>
    <row r="802" s="364" customFormat="1" ht="15.75" hidden="1" customHeight="1"/>
    <row r="803" s="364" customFormat="1" ht="15.75" hidden="1" customHeight="1"/>
    <row r="804" s="364" customFormat="1" ht="15.75" hidden="1" customHeight="1"/>
    <row r="805" s="364" customFormat="1" ht="15.75" hidden="1" customHeight="1"/>
    <row r="806" s="364" customFormat="1" ht="15.75" hidden="1" customHeight="1"/>
    <row r="807" s="364" customFormat="1" ht="15.75" hidden="1" customHeight="1"/>
    <row r="808" s="364" customFormat="1" ht="15.75" hidden="1" customHeight="1"/>
    <row r="809" s="364" customFormat="1" ht="15.75" hidden="1" customHeight="1"/>
    <row r="810" s="364" customFormat="1" ht="15.75" hidden="1" customHeight="1"/>
    <row r="811" s="364" customFormat="1" ht="15.75" hidden="1" customHeight="1"/>
    <row r="812" s="364" customFormat="1" ht="15.75" hidden="1" customHeight="1"/>
    <row r="813" s="364" customFormat="1" ht="15.75" hidden="1" customHeight="1"/>
    <row r="814" s="364" customFormat="1" ht="15.75" hidden="1" customHeight="1"/>
    <row r="815" s="364" customFormat="1" ht="15.75" hidden="1" customHeight="1"/>
    <row r="816" s="364" customFormat="1" ht="15.75" hidden="1" customHeight="1"/>
    <row r="817" s="364" customFormat="1" ht="15.75" hidden="1" customHeight="1"/>
    <row r="818" s="364" customFormat="1" ht="15.75" hidden="1" customHeight="1"/>
    <row r="819" s="364" customFormat="1" ht="15.75" hidden="1" customHeight="1"/>
    <row r="820" s="364" customFormat="1" ht="15.75" hidden="1" customHeight="1"/>
    <row r="821" s="364" customFormat="1" ht="15.75" hidden="1" customHeight="1"/>
    <row r="822" s="364" customFormat="1" ht="15.75" hidden="1" customHeight="1"/>
    <row r="823" s="364" customFormat="1" ht="15.75" hidden="1" customHeight="1"/>
    <row r="824" s="364" customFormat="1" ht="15.75" hidden="1" customHeight="1"/>
    <row r="825" s="364" customFormat="1" ht="15.75" hidden="1" customHeight="1"/>
    <row r="826" s="364" customFormat="1" ht="15.75" hidden="1" customHeight="1"/>
    <row r="827" s="364" customFormat="1" ht="15.75" hidden="1" customHeight="1"/>
    <row r="828" s="364" customFormat="1" ht="15.75" hidden="1" customHeight="1"/>
    <row r="829" s="364" customFormat="1" ht="15.75" hidden="1" customHeight="1"/>
    <row r="830" s="364" customFormat="1" ht="15.75" hidden="1" customHeight="1"/>
    <row r="831" s="364" customFormat="1" ht="15.75" hidden="1" customHeight="1"/>
    <row r="832" s="364" customFormat="1" ht="15.75" hidden="1" customHeight="1"/>
    <row r="833" s="364" customFormat="1" ht="15.75" hidden="1" customHeight="1"/>
    <row r="834" s="364" customFormat="1" ht="15.75" hidden="1" customHeight="1"/>
    <row r="835" s="364" customFormat="1" ht="15.75" hidden="1" customHeight="1"/>
    <row r="836" s="364" customFormat="1" ht="15.75" hidden="1" customHeight="1"/>
    <row r="837" s="364" customFormat="1" ht="15.75" hidden="1" customHeight="1"/>
    <row r="838" s="364" customFormat="1" ht="15.75" hidden="1" customHeight="1"/>
    <row r="839" s="364" customFormat="1" ht="15.75" hidden="1" customHeight="1"/>
    <row r="840" s="364" customFormat="1" ht="15.75" hidden="1" customHeight="1"/>
    <row r="841" s="364" customFormat="1" ht="15.75" hidden="1" customHeight="1"/>
    <row r="842" s="364" customFormat="1" ht="15.75" hidden="1" customHeight="1"/>
    <row r="843" s="364" customFormat="1" ht="15.75" hidden="1" customHeight="1"/>
    <row r="844" s="364" customFormat="1" ht="15.75" hidden="1" customHeight="1"/>
    <row r="845" s="364" customFormat="1" ht="15.75" hidden="1" customHeight="1"/>
    <row r="846" s="364" customFormat="1" ht="15.75" hidden="1" customHeight="1"/>
    <row r="847" s="364" customFormat="1" ht="15.75" hidden="1" customHeight="1"/>
    <row r="848" s="364" customFormat="1" ht="15.75" hidden="1" customHeight="1"/>
    <row r="849" s="364" customFormat="1" ht="15.75" hidden="1" customHeight="1"/>
    <row r="850" s="364" customFormat="1" ht="15.75" hidden="1" customHeight="1"/>
    <row r="851" s="364" customFormat="1" ht="15.75" hidden="1" customHeight="1"/>
    <row r="852" s="364" customFormat="1" ht="15.75" hidden="1" customHeight="1"/>
    <row r="853" s="364" customFormat="1" ht="15.75" hidden="1" customHeight="1"/>
    <row r="854" s="364" customFormat="1" ht="15.75" hidden="1" customHeight="1"/>
    <row r="855" s="364" customFormat="1" ht="15.75" hidden="1" customHeight="1"/>
    <row r="856" s="364" customFormat="1" ht="15.75" hidden="1" customHeight="1"/>
    <row r="857" s="364" customFormat="1" ht="15.75" hidden="1" customHeight="1"/>
    <row r="858" s="364" customFormat="1" ht="15.75" hidden="1" customHeight="1"/>
    <row r="859" s="364" customFormat="1" ht="15.75" hidden="1" customHeight="1"/>
    <row r="860" s="364" customFormat="1" ht="15.75" hidden="1" customHeight="1"/>
    <row r="861" s="364" customFormat="1" ht="15.75" hidden="1" customHeight="1"/>
    <row r="862" s="364" customFormat="1" ht="15.75" hidden="1" customHeight="1"/>
    <row r="863" s="364" customFormat="1" ht="15.75" hidden="1" customHeight="1"/>
    <row r="864" s="364" customFormat="1" ht="15.75" hidden="1" customHeight="1"/>
    <row r="865" s="364" customFormat="1" ht="15.75" hidden="1" customHeight="1"/>
    <row r="866" s="364" customFormat="1" ht="15.75" hidden="1" customHeight="1"/>
    <row r="867" s="364" customFormat="1" ht="15.75" hidden="1" customHeight="1"/>
    <row r="868" s="364" customFormat="1" ht="15.75" hidden="1" customHeight="1"/>
    <row r="869" s="364" customFormat="1" ht="15.75" hidden="1" customHeight="1"/>
    <row r="870" s="364" customFormat="1" ht="15.75" hidden="1" customHeight="1"/>
    <row r="871" s="364" customFormat="1" ht="15.75" hidden="1" customHeight="1"/>
    <row r="872" s="364" customFormat="1" ht="15.75" hidden="1" customHeight="1"/>
    <row r="873" s="364" customFormat="1" ht="15.75" hidden="1" customHeight="1"/>
    <row r="874" s="364" customFormat="1" ht="15.75" hidden="1" customHeight="1"/>
    <row r="875" s="364" customFormat="1" ht="15.75" hidden="1" customHeight="1"/>
    <row r="876" s="364" customFormat="1" ht="15.75" hidden="1" customHeight="1"/>
    <row r="877" s="364" customFormat="1" ht="15.75" hidden="1" customHeight="1"/>
    <row r="878" s="364" customFormat="1" ht="15.75" hidden="1" customHeight="1"/>
    <row r="879" s="364" customFormat="1" ht="15.75" hidden="1" customHeight="1"/>
    <row r="880" s="364" customFormat="1" ht="15.75" hidden="1" customHeight="1"/>
    <row r="881" s="364" customFormat="1" ht="15.75" hidden="1" customHeight="1"/>
    <row r="882" s="364" customFormat="1" ht="15.75" hidden="1" customHeight="1"/>
    <row r="883" s="364" customFormat="1" ht="15.75" hidden="1" customHeight="1"/>
    <row r="884" s="364" customFormat="1" ht="15.75" hidden="1" customHeight="1"/>
    <row r="885" s="364" customFormat="1" ht="15.75" hidden="1" customHeight="1"/>
    <row r="886" s="364" customFormat="1" ht="15.75" hidden="1" customHeight="1"/>
    <row r="887" s="364" customFormat="1" ht="15.75" hidden="1" customHeight="1"/>
    <row r="888" s="364" customFormat="1" ht="15.75" hidden="1" customHeight="1"/>
    <row r="889" s="364" customFormat="1" ht="15.75" hidden="1" customHeight="1"/>
    <row r="890" s="364" customFormat="1" ht="15.75" hidden="1" customHeight="1"/>
    <row r="891" s="364" customFormat="1" ht="15.75" hidden="1" customHeight="1"/>
    <row r="892" s="364" customFormat="1" ht="15.75" hidden="1" customHeight="1"/>
    <row r="893" s="364" customFormat="1" ht="15.75" hidden="1" customHeight="1"/>
    <row r="894" s="364" customFormat="1" ht="15.75" hidden="1" customHeight="1"/>
    <row r="895" s="364" customFormat="1" ht="15.75" hidden="1" customHeight="1"/>
    <row r="896" s="364" customFormat="1" ht="15.75" hidden="1" customHeight="1"/>
    <row r="897" s="364" customFormat="1" ht="15.75" hidden="1" customHeight="1"/>
    <row r="898" s="364" customFormat="1" ht="15.75" hidden="1" customHeight="1"/>
    <row r="899" s="364" customFormat="1" ht="15.75" hidden="1" customHeight="1"/>
    <row r="900" s="364" customFormat="1" ht="15.75" hidden="1" customHeight="1"/>
    <row r="901" s="364" customFormat="1" ht="15.75" hidden="1" customHeight="1"/>
    <row r="902" s="364" customFormat="1" ht="15.75" hidden="1" customHeight="1"/>
    <row r="903" s="364" customFormat="1" ht="15.75" hidden="1" customHeight="1"/>
    <row r="904" s="364" customFormat="1" ht="15.75" hidden="1" customHeight="1"/>
    <row r="905" s="364" customFormat="1" ht="15.75" hidden="1" customHeight="1"/>
    <row r="906" s="364" customFormat="1" ht="15.75" hidden="1" customHeight="1"/>
    <row r="907" s="364" customFormat="1" ht="15.75" hidden="1" customHeight="1"/>
    <row r="908" s="364" customFormat="1" ht="15.75" hidden="1" customHeight="1"/>
    <row r="909" s="364" customFormat="1" ht="15.75" hidden="1" customHeight="1"/>
    <row r="910" s="364" customFormat="1" ht="15.75" hidden="1" customHeight="1"/>
    <row r="911" s="364" customFormat="1" ht="15.75" hidden="1" customHeight="1"/>
    <row r="912" s="364" customFormat="1" ht="15.75" hidden="1" customHeight="1"/>
    <row r="913" s="364" customFormat="1" ht="15.75" hidden="1" customHeight="1"/>
    <row r="914" s="364" customFormat="1" ht="15.75" hidden="1" customHeight="1"/>
    <row r="915" s="364" customFormat="1" ht="15.75" hidden="1" customHeight="1"/>
    <row r="916" s="364" customFormat="1" ht="15.75" hidden="1" customHeight="1"/>
    <row r="917" s="364" customFormat="1" ht="15.75" hidden="1" customHeight="1"/>
    <row r="918" s="364" customFormat="1" ht="15.75" hidden="1" customHeight="1"/>
    <row r="919" s="364" customFormat="1" ht="15.75" hidden="1" customHeight="1"/>
    <row r="920" s="364" customFormat="1" ht="15.75" hidden="1" customHeight="1"/>
    <row r="921" s="364" customFormat="1" ht="15.75" hidden="1" customHeight="1"/>
    <row r="922" s="364" customFormat="1" ht="15.75" hidden="1" customHeight="1"/>
    <row r="923" s="364" customFormat="1" ht="15.75" hidden="1" customHeight="1"/>
    <row r="924" s="364" customFormat="1" ht="15.75" hidden="1" customHeight="1"/>
    <row r="925" s="364" customFormat="1" ht="15.75" hidden="1" customHeight="1"/>
    <row r="926" s="364" customFormat="1" ht="15.75" hidden="1" customHeight="1"/>
    <row r="927" s="364" customFormat="1" ht="15.75" hidden="1" customHeight="1"/>
    <row r="928" s="364" customFormat="1" ht="15.75" hidden="1" customHeight="1"/>
    <row r="929" s="364" customFormat="1" ht="15.75" hidden="1" customHeight="1"/>
    <row r="930" s="364" customFormat="1" ht="15.75" hidden="1" customHeight="1"/>
    <row r="931" s="364" customFormat="1" ht="15.75" hidden="1" customHeight="1"/>
    <row r="932" s="364" customFormat="1" ht="15.75" hidden="1" customHeight="1"/>
    <row r="933" s="364" customFormat="1" ht="15.75" hidden="1" customHeight="1"/>
    <row r="934" s="364" customFormat="1" ht="15.75" hidden="1" customHeight="1"/>
    <row r="935" s="364" customFormat="1" ht="15.75" hidden="1" customHeight="1"/>
    <row r="936" s="364" customFormat="1" ht="15.75" hidden="1" customHeight="1"/>
    <row r="937" s="364" customFormat="1" ht="15.75" hidden="1" customHeight="1"/>
    <row r="938" s="364" customFormat="1" ht="15.75" hidden="1" customHeight="1"/>
    <row r="939" s="364" customFormat="1" ht="15.75" hidden="1" customHeight="1"/>
    <row r="940" s="364" customFormat="1" ht="15.75" hidden="1" customHeight="1"/>
    <row r="941" s="364" customFormat="1" ht="15.75" hidden="1" customHeight="1"/>
    <row r="942" s="364" customFormat="1" ht="15.75" hidden="1" customHeight="1"/>
    <row r="943" s="364" customFormat="1" ht="15.75" hidden="1" customHeight="1"/>
    <row r="944" s="364" customFormat="1" ht="15.75" hidden="1" customHeight="1"/>
    <row r="945" s="364" customFormat="1" ht="15.75" hidden="1" customHeight="1"/>
    <row r="946" s="364" customFormat="1" ht="15.75" hidden="1" customHeight="1"/>
    <row r="947" s="364" customFormat="1" ht="15.75" hidden="1" customHeight="1"/>
    <row r="948" s="364" customFormat="1" ht="15.75" hidden="1" customHeight="1"/>
    <row r="949" s="364" customFormat="1" ht="15.75" hidden="1" customHeight="1"/>
    <row r="950" s="364" customFormat="1" ht="15.75" hidden="1" customHeight="1"/>
    <row r="951" s="364" customFormat="1" ht="15" customHeight="1"/>
    <row r="952" s="364" customFormat="1" ht="15" customHeight="1"/>
    <row r="953" s="364" customFormat="1" ht="15" customHeight="1"/>
    <row r="954" s="364" customFormat="1" ht="15" customHeight="1"/>
  </sheetData>
  <sheetProtection algorithmName="SHA-512" hashValue="voC1jnJevriE/MLtoCPb4C4thqHuZM2DKl80JrmET829/somkPBddJBd/9pM7TWq2Dj/vuvVrj2EPHOsG5GB3Q==" saltValue="TUu+kivDIhQ9wpqvAMpauA==" spinCount="100000" sheet="1" objects="1" scenarios="1"/>
  <mergeCells count="7">
    <mergeCell ref="B1:I1"/>
    <mergeCell ref="B2:I2"/>
    <mergeCell ref="B3:I3"/>
    <mergeCell ref="A39:A45"/>
    <mergeCell ref="A6:B6"/>
    <mergeCell ref="A27:A38"/>
    <mergeCell ref="A7:A26"/>
  </mergeCells>
  <conditionalFormatting sqref="I4">
    <cfRule type="expression" dxfId="17" priority="4" stopIfTrue="1">
      <formula>LEFT($I$4,4)="Some"</formula>
    </cfRule>
  </conditionalFormatting>
  <conditionalFormatting sqref="C36:I36">
    <cfRule type="cellIs" dxfId="16" priority="1" operator="greaterThan">
      <formula>$H$26*0.08</formula>
    </cfRule>
  </conditionalFormatting>
  <pageMargins left="0.5" right="0.5" top="0.75" bottom="0.75" header="0" footer="0"/>
  <pageSetup orientation="landscape" r:id="rId1"/>
  <headerFooter>
    <oddFooter>&amp;LPage &amp;P of &amp;C&amp;D &amp;T&amp;R&amp;A</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1004"/>
  <sheetViews>
    <sheetView zoomScale="110" zoomScaleNormal="110" workbookViewId="0">
      <pane ySplit="5" topLeftCell="A6" activePane="bottomLeft" state="frozen"/>
      <selection activeCell="C11" sqref="C11"/>
      <selection pane="bottomLeft" activeCell="C11" sqref="C11"/>
    </sheetView>
  </sheetViews>
  <sheetFormatPr defaultColWidth="14.453125" defaultRowHeight="15" customHeight="1"/>
  <cols>
    <col min="1" max="1" width="37.1796875" customWidth="1"/>
    <col min="2" max="2" width="21.1796875" customWidth="1"/>
    <col min="3" max="3" width="16.54296875" style="129" customWidth="1"/>
    <col min="4" max="4" width="8.1796875" customWidth="1"/>
    <col min="5" max="5" width="9" customWidth="1"/>
    <col min="6" max="6" width="45.453125" customWidth="1"/>
    <col min="7" max="7" width="15" customWidth="1"/>
  </cols>
  <sheetData>
    <row r="1" spans="1:26" ht="12.75" customHeight="1">
      <c r="A1" s="459" t="s">
        <v>59</v>
      </c>
      <c r="B1" s="432"/>
      <c r="C1" s="422"/>
      <c r="D1" s="432"/>
      <c r="E1" s="432"/>
      <c r="F1" s="432"/>
      <c r="G1" s="460"/>
      <c r="H1" s="50"/>
      <c r="I1" s="50"/>
      <c r="J1" s="50"/>
      <c r="K1" s="50"/>
      <c r="L1" s="50"/>
      <c r="M1" s="50"/>
      <c r="N1" s="50"/>
      <c r="O1" s="50"/>
      <c r="P1" s="50"/>
      <c r="Q1" s="50"/>
      <c r="R1" s="50"/>
      <c r="S1" s="50"/>
      <c r="T1" s="50"/>
      <c r="U1" s="50"/>
      <c r="V1" s="50"/>
      <c r="W1" s="50"/>
      <c r="X1" s="50"/>
      <c r="Y1" s="50"/>
      <c r="Z1" s="50"/>
    </row>
    <row r="2" spans="1:26" ht="12.75" customHeight="1">
      <c r="A2" s="459" t="s">
        <v>60</v>
      </c>
      <c r="B2" s="432"/>
      <c r="C2" s="422"/>
      <c r="D2" s="432"/>
      <c r="E2" s="432"/>
      <c r="F2" s="432"/>
      <c r="G2" s="460"/>
      <c r="H2" s="50"/>
      <c r="I2" s="50"/>
      <c r="J2" s="50"/>
      <c r="K2" s="50"/>
      <c r="L2" s="50"/>
      <c r="M2" s="50"/>
      <c r="N2" s="50"/>
      <c r="O2" s="50"/>
      <c r="P2" s="50"/>
      <c r="Q2" s="50"/>
      <c r="R2" s="50"/>
      <c r="S2" s="50"/>
      <c r="T2" s="50"/>
      <c r="U2" s="50"/>
      <c r="V2" s="50"/>
      <c r="W2" s="50"/>
      <c r="X2" s="50"/>
      <c r="Y2" s="50"/>
      <c r="Z2" s="50"/>
    </row>
    <row r="3" spans="1:26" ht="12.75" customHeight="1">
      <c r="A3" s="51" t="e">
        <f>'2-Cover Page'!C9</f>
        <v>#N/A</v>
      </c>
      <c r="B3" s="52"/>
      <c r="C3" s="52"/>
      <c r="D3" s="53"/>
      <c r="E3" s="53"/>
      <c r="F3" s="54"/>
      <c r="G3" s="55">
        <f>'2-Cover Page'!C14</f>
        <v>0</v>
      </c>
      <c r="H3" s="50"/>
      <c r="I3" s="50"/>
      <c r="J3" s="50"/>
      <c r="K3" s="50"/>
      <c r="L3" s="50"/>
      <c r="M3" s="50"/>
      <c r="N3" s="50"/>
      <c r="O3" s="50"/>
      <c r="P3" s="50"/>
      <c r="Q3" s="50"/>
      <c r="R3" s="50"/>
      <c r="S3" s="50"/>
      <c r="T3" s="50"/>
      <c r="U3" s="50"/>
      <c r="V3" s="50"/>
      <c r="W3" s="50"/>
      <c r="X3" s="50"/>
      <c r="Y3" s="50"/>
      <c r="Z3" s="50"/>
    </row>
    <row r="4" spans="1:26" ht="12.75" customHeight="1">
      <c r="A4" s="56">
        <v>1</v>
      </c>
      <c r="B4" s="56">
        <v>2</v>
      </c>
      <c r="C4" s="56"/>
      <c r="D4" s="56">
        <v>3</v>
      </c>
      <c r="E4" s="56">
        <v>4</v>
      </c>
      <c r="F4" s="56">
        <v>5</v>
      </c>
      <c r="G4" s="56">
        <v>6</v>
      </c>
      <c r="H4" s="50"/>
      <c r="I4" s="50"/>
      <c r="J4" s="50"/>
      <c r="K4" s="50"/>
      <c r="L4" s="50"/>
      <c r="M4" s="50"/>
      <c r="N4" s="50"/>
      <c r="O4" s="50"/>
      <c r="P4" s="50"/>
      <c r="Q4" s="50"/>
      <c r="R4" s="50"/>
      <c r="S4" s="50"/>
      <c r="T4" s="50"/>
      <c r="U4" s="50"/>
      <c r="V4" s="50"/>
      <c r="W4" s="50"/>
      <c r="X4" s="50"/>
      <c r="Y4" s="50"/>
      <c r="Z4" s="50"/>
    </row>
    <row r="5" spans="1:26" ht="12.75" customHeight="1">
      <c r="A5" s="57" t="s">
        <v>29</v>
      </c>
      <c r="B5" s="58" t="s">
        <v>30</v>
      </c>
      <c r="C5" s="130" t="s">
        <v>87</v>
      </c>
      <c r="D5" s="49" t="s">
        <v>41</v>
      </c>
      <c r="E5" s="49" t="s">
        <v>61</v>
      </c>
      <c r="F5" s="59" t="s">
        <v>36</v>
      </c>
      <c r="G5" s="57" t="s">
        <v>37</v>
      </c>
      <c r="H5" s="50"/>
      <c r="I5" s="50"/>
      <c r="J5" s="50"/>
      <c r="K5" s="50"/>
      <c r="L5" s="50"/>
      <c r="M5" s="50"/>
      <c r="N5" s="50"/>
      <c r="O5" s="50"/>
      <c r="P5" s="50"/>
      <c r="Q5" s="50"/>
      <c r="R5" s="50"/>
      <c r="S5" s="50"/>
      <c r="T5" s="50"/>
      <c r="U5" s="50"/>
      <c r="V5" s="50"/>
      <c r="W5" s="50"/>
      <c r="X5" s="50"/>
      <c r="Y5" s="50"/>
      <c r="Z5" s="50"/>
    </row>
    <row r="6" spans="1:26" ht="12.75" customHeight="1">
      <c r="A6" s="60" t="s">
        <v>70</v>
      </c>
      <c r="B6" s="61" t="s">
        <v>46</v>
      </c>
      <c r="C6" s="61" t="s">
        <v>23</v>
      </c>
      <c r="D6" s="62"/>
      <c r="E6" s="46">
        <v>40</v>
      </c>
      <c r="F6" s="42"/>
      <c r="G6" s="63"/>
      <c r="H6" s="50"/>
      <c r="I6" s="50"/>
      <c r="J6" s="50"/>
      <c r="K6" s="50"/>
      <c r="L6" s="50"/>
      <c r="M6" s="50"/>
      <c r="N6" s="50"/>
      <c r="O6" s="50"/>
      <c r="P6" s="50"/>
      <c r="Q6" s="50"/>
      <c r="R6" s="50"/>
      <c r="S6" s="50"/>
      <c r="T6" s="50"/>
      <c r="U6" s="50"/>
      <c r="V6" s="50"/>
      <c r="W6" s="50"/>
      <c r="X6" s="50"/>
      <c r="Y6" s="50"/>
      <c r="Z6" s="50"/>
    </row>
    <row r="7" spans="1:26" ht="12.75" customHeight="1">
      <c r="A7" s="45" t="s">
        <v>44</v>
      </c>
      <c r="B7" s="61" t="s">
        <v>46</v>
      </c>
      <c r="C7" s="61" t="s">
        <v>23</v>
      </c>
      <c r="D7" s="65"/>
      <c r="E7" s="47">
        <v>80</v>
      </c>
      <c r="F7" s="43"/>
      <c r="G7" s="66"/>
      <c r="H7" s="50"/>
      <c r="I7" s="50"/>
      <c r="J7" s="50"/>
      <c r="K7" s="50"/>
      <c r="L7" s="50"/>
      <c r="M7" s="50"/>
      <c r="N7" s="50"/>
      <c r="O7" s="50"/>
      <c r="P7" s="50"/>
      <c r="Q7" s="50"/>
      <c r="R7" s="50"/>
      <c r="S7" s="50"/>
      <c r="T7" s="50"/>
      <c r="U7" s="50"/>
      <c r="V7" s="50"/>
      <c r="W7" s="50"/>
      <c r="X7" s="50"/>
      <c r="Y7" s="50"/>
      <c r="Z7" s="50"/>
    </row>
    <row r="8" spans="1:26" ht="12.75" customHeight="1">
      <c r="A8" s="45"/>
      <c r="B8" s="61"/>
      <c r="C8" s="61"/>
      <c r="D8" s="65"/>
      <c r="E8" s="47"/>
      <c r="F8" s="43"/>
      <c r="G8" s="66"/>
      <c r="H8" s="50"/>
      <c r="I8" s="50"/>
      <c r="J8" s="50"/>
      <c r="K8" s="50"/>
      <c r="L8" s="50"/>
      <c r="M8" s="50"/>
      <c r="N8" s="50"/>
      <c r="O8" s="50"/>
      <c r="P8" s="50"/>
      <c r="Q8" s="50"/>
      <c r="R8" s="50"/>
      <c r="S8" s="50"/>
      <c r="T8" s="50"/>
      <c r="U8" s="50"/>
      <c r="V8" s="50"/>
      <c r="W8" s="50"/>
      <c r="X8" s="50"/>
      <c r="Y8" s="50"/>
      <c r="Z8" s="50"/>
    </row>
    <row r="9" spans="1:26" ht="12.75" customHeight="1">
      <c r="A9" s="45"/>
      <c r="B9" s="61"/>
      <c r="C9" s="61"/>
      <c r="D9" s="65"/>
      <c r="E9" s="47"/>
      <c r="F9" s="43"/>
      <c r="G9" s="66"/>
      <c r="H9" s="50"/>
      <c r="I9" s="50"/>
      <c r="J9" s="50"/>
      <c r="K9" s="50"/>
      <c r="L9" s="50"/>
      <c r="M9" s="50"/>
      <c r="N9" s="50"/>
      <c r="O9" s="50"/>
      <c r="P9" s="50"/>
      <c r="Q9" s="50"/>
      <c r="R9" s="50"/>
      <c r="S9" s="50"/>
      <c r="T9" s="50"/>
      <c r="U9" s="50"/>
      <c r="V9" s="50"/>
      <c r="W9" s="50"/>
      <c r="X9" s="50"/>
      <c r="Y9" s="50"/>
      <c r="Z9" s="50"/>
    </row>
    <row r="10" spans="1:26" ht="12.75" customHeight="1">
      <c r="A10" s="67"/>
      <c r="B10" s="61"/>
      <c r="C10" s="61"/>
      <c r="D10" s="65"/>
      <c r="E10" s="47"/>
      <c r="F10" s="43"/>
      <c r="G10" s="66"/>
      <c r="H10" s="50"/>
      <c r="I10" s="50"/>
      <c r="J10" s="50"/>
      <c r="K10" s="50"/>
      <c r="L10" s="50"/>
      <c r="M10" s="50"/>
      <c r="N10" s="50"/>
      <c r="O10" s="50"/>
      <c r="P10" s="50"/>
      <c r="Q10" s="50"/>
      <c r="R10" s="50"/>
      <c r="S10" s="50"/>
      <c r="T10" s="50"/>
      <c r="U10" s="50"/>
      <c r="V10" s="50"/>
      <c r="W10" s="50"/>
      <c r="X10" s="50"/>
      <c r="Y10" s="50"/>
      <c r="Z10" s="50"/>
    </row>
    <row r="11" spans="1:26" ht="12.75" customHeight="1">
      <c r="A11" s="45"/>
      <c r="B11" s="61"/>
      <c r="C11" s="61"/>
      <c r="D11" s="65"/>
      <c r="E11" s="47"/>
      <c r="F11" s="43"/>
      <c r="G11" s="66"/>
      <c r="H11" s="50"/>
      <c r="I11" s="50"/>
      <c r="J11" s="50"/>
      <c r="K11" s="50"/>
      <c r="L11" s="50"/>
      <c r="M11" s="50"/>
      <c r="N11" s="50"/>
      <c r="O11" s="50"/>
      <c r="P11" s="50"/>
      <c r="Q11" s="50"/>
      <c r="R11" s="50"/>
      <c r="S11" s="50"/>
      <c r="T11" s="50"/>
      <c r="U11" s="50"/>
      <c r="V11" s="50"/>
      <c r="W11" s="50"/>
      <c r="X11" s="50"/>
      <c r="Y11" s="50"/>
      <c r="Z11" s="50"/>
    </row>
    <row r="12" spans="1:26" ht="12.75" customHeight="1">
      <c r="A12" s="45"/>
      <c r="B12" s="61"/>
      <c r="C12" s="61"/>
      <c r="D12" s="65"/>
      <c r="E12" s="47"/>
      <c r="F12" s="43"/>
      <c r="G12" s="66"/>
      <c r="H12" s="50"/>
      <c r="I12" s="50"/>
      <c r="J12" s="50"/>
      <c r="K12" s="50"/>
      <c r="L12" s="50"/>
      <c r="M12" s="50"/>
      <c r="N12" s="50"/>
      <c r="O12" s="50"/>
      <c r="P12" s="50"/>
      <c r="Q12" s="50"/>
      <c r="R12" s="50"/>
      <c r="S12" s="50"/>
      <c r="T12" s="50"/>
      <c r="U12" s="50"/>
      <c r="V12" s="50"/>
      <c r="W12" s="50"/>
      <c r="X12" s="50"/>
      <c r="Y12" s="50"/>
      <c r="Z12" s="50"/>
    </row>
    <row r="13" spans="1:26" ht="12.75" customHeight="1">
      <c r="A13" s="45"/>
      <c r="B13" s="61"/>
      <c r="C13" s="61"/>
      <c r="D13" s="65"/>
      <c r="E13" s="47"/>
      <c r="F13" s="43"/>
      <c r="G13" s="66"/>
      <c r="H13" s="50"/>
      <c r="I13" s="50"/>
      <c r="J13" s="50"/>
      <c r="K13" s="50"/>
      <c r="L13" s="50"/>
      <c r="M13" s="50"/>
      <c r="N13" s="50"/>
      <c r="O13" s="50"/>
      <c r="P13" s="50"/>
      <c r="Q13" s="50"/>
      <c r="R13" s="50"/>
      <c r="S13" s="50"/>
      <c r="T13" s="50"/>
      <c r="U13" s="50"/>
      <c r="V13" s="50"/>
      <c r="W13" s="50"/>
      <c r="X13" s="50"/>
      <c r="Y13" s="50"/>
      <c r="Z13" s="50"/>
    </row>
    <row r="14" spans="1:26" ht="12.75" customHeight="1">
      <c r="A14" s="45"/>
      <c r="B14" s="61"/>
      <c r="C14" s="61"/>
      <c r="D14" s="65"/>
      <c r="E14" s="47"/>
      <c r="F14" s="43"/>
      <c r="G14" s="66"/>
      <c r="H14" s="50"/>
      <c r="I14" s="50"/>
      <c r="J14" s="50"/>
      <c r="K14" s="50"/>
      <c r="L14" s="50"/>
      <c r="M14" s="50"/>
      <c r="N14" s="50"/>
      <c r="O14" s="50"/>
      <c r="P14" s="50"/>
      <c r="Q14" s="50"/>
      <c r="R14" s="50"/>
      <c r="S14" s="50"/>
      <c r="T14" s="50"/>
      <c r="U14" s="50"/>
      <c r="V14" s="50"/>
      <c r="W14" s="50"/>
      <c r="X14" s="50"/>
      <c r="Y14" s="50"/>
      <c r="Z14" s="50"/>
    </row>
    <row r="15" spans="1:26" ht="12.75" customHeight="1">
      <c r="A15" s="45"/>
      <c r="B15" s="61"/>
      <c r="C15" s="61"/>
      <c r="D15" s="65"/>
      <c r="E15" s="47"/>
      <c r="F15" s="43"/>
      <c r="G15" s="66"/>
      <c r="H15" s="50"/>
      <c r="I15" s="50"/>
      <c r="J15" s="50"/>
      <c r="K15" s="50"/>
      <c r="L15" s="50"/>
      <c r="M15" s="50"/>
      <c r="N15" s="50"/>
      <c r="O15" s="50"/>
      <c r="P15" s="50"/>
      <c r="Q15" s="50"/>
      <c r="R15" s="50"/>
      <c r="S15" s="50"/>
      <c r="T15" s="50"/>
      <c r="U15" s="50"/>
      <c r="V15" s="50"/>
      <c r="W15" s="50"/>
      <c r="X15" s="50"/>
      <c r="Y15" s="50"/>
      <c r="Z15" s="50"/>
    </row>
    <row r="16" spans="1:26" ht="12.75" customHeight="1">
      <c r="A16" s="45"/>
      <c r="B16" s="61"/>
      <c r="C16" s="61"/>
      <c r="D16" s="65"/>
      <c r="E16" s="47"/>
      <c r="F16" s="43"/>
      <c r="G16" s="66"/>
      <c r="H16" s="50"/>
      <c r="I16" s="50"/>
      <c r="J16" s="50"/>
      <c r="K16" s="50"/>
      <c r="L16" s="50"/>
      <c r="M16" s="50"/>
      <c r="N16" s="50"/>
      <c r="O16" s="50"/>
      <c r="P16" s="50"/>
      <c r="Q16" s="50"/>
      <c r="R16" s="50"/>
      <c r="S16" s="50"/>
      <c r="T16" s="50"/>
      <c r="U16" s="50"/>
      <c r="V16" s="50"/>
      <c r="W16" s="50"/>
      <c r="X16" s="50"/>
      <c r="Y16" s="50"/>
      <c r="Z16" s="50"/>
    </row>
    <row r="17" spans="1:26" ht="12.75" customHeight="1">
      <c r="A17" s="45"/>
      <c r="B17" s="61"/>
      <c r="C17" s="61"/>
      <c r="D17" s="65"/>
      <c r="E17" s="47"/>
      <c r="F17" s="43"/>
      <c r="G17" s="66"/>
      <c r="H17" s="50"/>
      <c r="I17" s="50"/>
      <c r="J17" s="50"/>
      <c r="K17" s="50"/>
      <c r="L17" s="50"/>
      <c r="M17" s="50"/>
      <c r="N17" s="50"/>
      <c r="O17" s="50"/>
      <c r="P17" s="50"/>
      <c r="Q17" s="50"/>
      <c r="R17" s="50"/>
      <c r="S17" s="50"/>
      <c r="T17" s="50"/>
      <c r="U17" s="50"/>
      <c r="V17" s="50"/>
      <c r="W17" s="50"/>
      <c r="X17" s="50"/>
      <c r="Y17" s="50"/>
      <c r="Z17" s="50"/>
    </row>
    <row r="18" spans="1:26" ht="12.75" customHeight="1">
      <c r="A18" s="45"/>
      <c r="B18" s="61"/>
      <c r="C18" s="61"/>
      <c r="D18" s="65"/>
      <c r="E18" s="47"/>
      <c r="F18" s="43"/>
      <c r="G18" s="66"/>
      <c r="H18" s="50"/>
      <c r="I18" s="50"/>
      <c r="J18" s="50"/>
      <c r="K18" s="50"/>
      <c r="L18" s="50"/>
      <c r="M18" s="50"/>
      <c r="N18" s="50"/>
      <c r="O18" s="50"/>
      <c r="P18" s="50"/>
      <c r="Q18" s="50"/>
      <c r="R18" s="50"/>
      <c r="S18" s="50"/>
      <c r="T18" s="50"/>
      <c r="U18" s="50"/>
      <c r="V18" s="50"/>
      <c r="W18" s="50"/>
      <c r="X18" s="50"/>
      <c r="Y18" s="50"/>
      <c r="Z18" s="50"/>
    </row>
    <row r="19" spans="1:26" ht="12.75" customHeight="1">
      <c r="A19" s="45"/>
      <c r="B19" s="61"/>
      <c r="C19" s="61"/>
      <c r="D19" s="65"/>
      <c r="E19" s="47"/>
      <c r="F19" s="43"/>
      <c r="G19" s="66"/>
      <c r="H19" s="50"/>
      <c r="I19" s="50"/>
      <c r="J19" s="50"/>
      <c r="K19" s="50"/>
      <c r="L19" s="50"/>
      <c r="M19" s="50"/>
      <c r="N19" s="50"/>
      <c r="O19" s="50"/>
      <c r="P19" s="50"/>
      <c r="Q19" s="50"/>
      <c r="R19" s="50"/>
      <c r="S19" s="50"/>
      <c r="T19" s="50"/>
      <c r="U19" s="50"/>
      <c r="V19" s="50"/>
      <c r="W19" s="50"/>
      <c r="X19" s="50"/>
      <c r="Y19" s="50"/>
      <c r="Z19" s="50"/>
    </row>
    <row r="20" spans="1:26" ht="12.75" customHeight="1">
      <c r="A20" s="45"/>
      <c r="B20" s="61"/>
      <c r="C20" s="61"/>
      <c r="D20" s="65"/>
      <c r="E20" s="47"/>
      <c r="F20" s="43"/>
      <c r="G20" s="66"/>
      <c r="H20" s="50"/>
      <c r="I20" s="50"/>
      <c r="J20" s="50"/>
      <c r="K20" s="50"/>
      <c r="L20" s="50"/>
      <c r="M20" s="50"/>
      <c r="N20" s="50"/>
      <c r="O20" s="50"/>
      <c r="P20" s="50"/>
      <c r="Q20" s="50"/>
      <c r="R20" s="50"/>
      <c r="S20" s="50"/>
      <c r="T20" s="50"/>
      <c r="U20" s="50"/>
      <c r="V20" s="50"/>
      <c r="W20" s="50"/>
      <c r="X20" s="50"/>
      <c r="Y20" s="50"/>
      <c r="Z20" s="50"/>
    </row>
    <row r="21" spans="1:26" ht="12.75" customHeight="1">
      <c r="A21" s="45"/>
      <c r="B21" s="61"/>
      <c r="C21" s="61"/>
      <c r="D21" s="65"/>
      <c r="E21" s="47"/>
      <c r="F21" s="43"/>
      <c r="G21" s="66"/>
      <c r="H21" s="50"/>
      <c r="I21" s="50"/>
      <c r="J21" s="50"/>
      <c r="K21" s="50"/>
      <c r="L21" s="50"/>
      <c r="M21" s="50"/>
      <c r="N21" s="50"/>
      <c r="O21" s="50"/>
      <c r="P21" s="50"/>
      <c r="Q21" s="50"/>
      <c r="R21" s="50"/>
      <c r="S21" s="50"/>
      <c r="T21" s="50"/>
      <c r="U21" s="50"/>
      <c r="V21" s="50"/>
      <c r="W21" s="50"/>
      <c r="X21" s="50"/>
      <c r="Y21" s="50"/>
      <c r="Z21" s="50"/>
    </row>
    <row r="22" spans="1:26" ht="12.75" customHeight="1">
      <c r="A22" s="45"/>
      <c r="B22" s="61"/>
      <c r="C22" s="61"/>
      <c r="D22" s="65"/>
      <c r="E22" s="47"/>
      <c r="F22" s="43"/>
      <c r="G22" s="66"/>
      <c r="H22" s="50"/>
      <c r="I22" s="50"/>
      <c r="J22" s="50"/>
      <c r="K22" s="50"/>
      <c r="L22" s="50"/>
      <c r="M22" s="50"/>
      <c r="N22" s="50"/>
      <c r="O22" s="50"/>
      <c r="P22" s="50"/>
      <c r="Q22" s="50"/>
      <c r="R22" s="50"/>
      <c r="S22" s="50"/>
      <c r="T22" s="50"/>
      <c r="U22" s="50"/>
      <c r="V22" s="50"/>
      <c r="W22" s="50"/>
      <c r="X22" s="50"/>
      <c r="Y22" s="50"/>
      <c r="Z22" s="50"/>
    </row>
    <row r="23" spans="1:26" ht="12.75" customHeight="1">
      <c r="A23" s="45"/>
      <c r="B23" s="61"/>
      <c r="C23" s="61"/>
      <c r="D23" s="65"/>
      <c r="E23" s="47"/>
      <c r="F23" s="43"/>
      <c r="G23" s="66"/>
      <c r="H23" s="50"/>
      <c r="I23" s="50"/>
      <c r="J23" s="50"/>
      <c r="K23" s="50"/>
      <c r="L23" s="50"/>
      <c r="M23" s="50"/>
      <c r="N23" s="50"/>
      <c r="O23" s="50"/>
      <c r="P23" s="50"/>
      <c r="Q23" s="50"/>
      <c r="R23" s="50"/>
      <c r="S23" s="50"/>
      <c r="T23" s="50"/>
      <c r="U23" s="50"/>
      <c r="V23" s="50"/>
      <c r="W23" s="50"/>
      <c r="X23" s="50"/>
      <c r="Y23" s="50"/>
      <c r="Z23" s="50"/>
    </row>
    <row r="24" spans="1:26" ht="12.75" customHeight="1">
      <c r="A24" s="45"/>
      <c r="B24" s="61"/>
      <c r="C24" s="61"/>
      <c r="D24" s="65"/>
      <c r="E24" s="47"/>
      <c r="F24" s="43"/>
      <c r="G24" s="66"/>
      <c r="H24" s="50"/>
      <c r="I24" s="50"/>
      <c r="J24" s="50"/>
      <c r="K24" s="50"/>
      <c r="L24" s="50"/>
      <c r="M24" s="50"/>
      <c r="N24" s="50"/>
      <c r="O24" s="50"/>
      <c r="P24" s="50"/>
      <c r="Q24" s="50"/>
      <c r="R24" s="50"/>
      <c r="S24" s="50"/>
      <c r="T24" s="50"/>
      <c r="U24" s="50"/>
      <c r="V24" s="50"/>
      <c r="W24" s="50"/>
      <c r="X24" s="50"/>
      <c r="Y24" s="50"/>
      <c r="Z24" s="50"/>
    </row>
    <row r="25" spans="1:26" ht="12.75" customHeight="1">
      <c r="A25" s="45"/>
      <c r="B25" s="61"/>
      <c r="C25" s="61"/>
      <c r="D25" s="65"/>
      <c r="E25" s="47"/>
      <c r="F25" s="43"/>
      <c r="G25" s="66"/>
      <c r="H25" s="50"/>
      <c r="I25" s="50"/>
      <c r="J25" s="50"/>
      <c r="K25" s="50"/>
      <c r="L25" s="50"/>
      <c r="M25" s="50"/>
      <c r="N25" s="50"/>
      <c r="O25" s="50"/>
      <c r="P25" s="50"/>
      <c r="Q25" s="50"/>
      <c r="R25" s="50"/>
      <c r="S25" s="50"/>
      <c r="T25" s="50"/>
      <c r="U25" s="50"/>
      <c r="V25" s="50"/>
      <c r="W25" s="50"/>
      <c r="X25" s="50"/>
      <c r="Y25" s="50"/>
      <c r="Z25" s="50"/>
    </row>
    <row r="26" spans="1:26" ht="12.75" customHeight="1">
      <c r="A26" s="45"/>
      <c r="B26" s="61"/>
      <c r="C26" s="61"/>
      <c r="D26" s="65"/>
      <c r="E26" s="47"/>
      <c r="F26" s="43"/>
      <c r="G26" s="66"/>
      <c r="H26" s="50"/>
      <c r="I26" s="50"/>
      <c r="J26" s="50"/>
      <c r="K26" s="50"/>
      <c r="L26" s="50"/>
      <c r="M26" s="50"/>
      <c r="N26" s="50"/>
      <c r="O26" s="50"/>
      <c r="P26" s="50"/>
      <c r="Q26" s="50"/>
      <c r="R26" s="50"/>
      <c r="S26" s="50"/>
      <c r="T26" s="50"/>
      <c r="U26" s="50"/>
      <c r="V26" s="50"/>
      <c r="W26" s="50"/>
      <c r="X26" s="50"/>
      <c r="Y26" s="50"/>
      <c r="Z26" s="50"/>
    </row>
    <row r="27" spans="1:26" ht="12.75" customHeight="1">
      <c r="A27" s="45"/>
      <c r="B27" s="61"/>
      <c r="C27" s="61"/>
      <c r="D27" s="65"/>
      <c r="E27" s="47"/>
      <c r="F27" s="43"/>
      <c r="G27" s="66"/>
      <c r="H27" s="50"/>
      <c r="I27" s="50"/>
      <c r="J27" s="50"/>
      <c r="K27" s="50"/>
      <c r="L27" s="50"/>
      <c r="M27" s="50"/>
      <c r="N27" s="50"/>
      <c r="O27" s="50"/>
      <c r="P27" s="50"/>
      <c r="Q27" s="50"/>
      <c r="R27" s="50"/>
      <c r="S27" s="50"/>
      <c r="T27" s="50"/>
      <c r="U27" s="50"/>
      <c r="V27" s="50"/>
      <c r="W27" s="50"/>
      <c r="X27" s="50"/>
      <c r="Y27" s="50"/>
      <c r="Z27" s="50"/>
    </row>
    <row r="28" spans="1:26" ht="12.75" customHeight="1">
      <c r="A28" s="45"/>
      <c r="B28" s="61"/>
      <c r="C28" s="61"/>
      <c r="D28" s="65"/>
      <c r="E28" s="47"/>
      <c r="F28" s="43"/>
      <c r="G28" s="66"/>
      <c r="H28" s="50"/>
      <c r="I28" s="50"/>
      <c r="J28" s="50"/>
      <c r="K28" s="50"/>
      <c r="L28" s="50"/>
      <c r="M28" s="50"/>
      <c r="N28" s="50"/>
      <c r="O28" s="50"/>
      <c r="P28" s="50"/>
      <c r="Q28" s="50"/>
      <c r="R28" s="50"/>
      <c r="S28" s="50"/>
      <c r="T28" s="50"/>
      <c r="U28" s="50"/>
      <c r="V28" s="50"/>
      <c r="W28" s="50"/>
      <c r="X28" s="50"/>
      <c r="Y28" s="50"/>
      <c r="Z28" s="50"/>
    </row>
    <row r="29" spans="1:26" ht="12.75" customHeight="1">
      <c r="A29" s="45"/>
      <c r="B29" s="61"/>
      <c r="C29" s="61"/>
      <c r="D29" s="65"/>
      <c r="E29" s="47"/>
      <c r="F29" s="43"/>
      <c r="G29" s="66"/>
      <c r="H29" s="50"/>
      <c r="I29" s="50"/>
      <c r="J29" s="50"/>
      <c r="K29" s="50"/>
      <c r="L29" s="50"/>
      <c r="M29" s="50"/>
      <c r="N29" s="50"/>
      <c r="O29" s="50"/>
      <c r="P29" s="50"/>
      <c r="Q29" s="50"/>
      <c r="R29" s="50"/>
      <c r="S29" s="50"/>
      <c r="T29" s="50"/>
      <c r="U29" s="50"/>
      <c r="V29" s="50"/>
      <c r="W29" s="50"/>
      <c r="X29" s="50"/>
      <c r="Y29" s="50"/>
      <c r="Z29" s="50"/>
    </row>
    <row r="30" spans="1:26" ht="12.75" customHeight="1">
      <c r="A30" s="45"/>
      <c r="B30" s="61"/>
      <c r="C30" s="61"/>
      <c r="D30" s="65"/>
      <c r="E30" s="47"/>
      <c r="F30" s="43"/>
      <c r="G30" s="66"/>
      <c r="H30" s="50"/>
      <c r="I30" s="50"/>
      <c r="J30" s="50"/>
      <c r="K30" s="50"/>
      <c r="L30" s="50"/>
      <c r="M30" s="50"/>
      <c r="N30" s="50"/>
      <c r="O30" s="50"/>
      <c r="P30" s="50"/>
      <c r="Q30" s="50"/>
      <c r="R30" s="50"/>
      <c r="S30" s="50"/>
      <c r="T30" s="50"/>
      <c r="U30" s="50"/>
      <c r="V30" s="50"/>
      <c r="W30" s="50"/>
      <c r="X30" s="50"/>
      <c r="Y30" s="50"/>
      <c r="Z30" s="50"/>
    </row>
    <row r="31" spans="1:26" ht="12.75" customHeight="1">
      <c r="A31" s="45"/>
      <c r="B31" s="61"/>
      <c r="C31" s="61"/>
      <c r="D31" s="65"/>
      <c r="E31" s="47"/>
      <c r="F31" s="43"/>
      <c r="G31" s="66"/>
      <c r="H31" s="50"/>
      <c r="I31" s="50"/>
      <c r="J31" s="50"/>
      <c r="K31" s="50"/>
      <c r="L31" s="50"/>
      <c r="M31" s="50"/>
      <c r="N31" s="50"/>
      <c r="O31" s="50"/>
      <c r="P31" s="50"/>
      <c r="Q31" s="50"/>
      <c r="R31" s="50"/>
      <c r="S31" s="50"/>
      <c r="T31" s="50"/>
      <c r="U31" s="50"/>
      <c r="V31" s="50"/>
      <c r="W31" s="50"/>
      <c r="X31" s="50"/>
      <c r="Y31" s="50"/>
      <c r="Z31" s="50"/>
    </row>
    <row r="32" spans="1:26" ht="12.75" customHeight="1">
      <c r="A32" s="67"/>
      <c r="B32" s="61"/>
      <c r="C32" s="61"/>
      <c r="D32" s="65"/>
      <c r="E32" s="47"/>
      <c r="F32" s="43"/>
      <c r="G32" s="66"/>
      <c r="H32" s="50"/>
      <c r="I32" s="50"/>
      <c r="J32" s="50"/>
      <c r="K32" s="50"/>
      <c r="L32" s="50"/>
      <c r="M32" s="50"/>
      <c r="N32" s="50"/>
      <c r="O32" s="50"/>
      <c r="P32" s="50"/>
      <c r="Q32" s="50"/>
      <c r="R32" s="50"/>
      <c r="S32" s="50"/>
      <c r="T32" s="50"/>
      <c r="U32" s="50"/>
      <c r="V32" s="50"/>
      <c r="W32" s="50"/>
      <c r="X32" s="50"/>
      <c r="Y32" s="50"/>
      <c r="Z32" s="50"/>
    </row>
    <row r="33" spans="1:26" ht="12.75" customHeight="1">
      <c r="A33" s="67"/>
      <c r="B33" s="61"/>
      <c r="C33" s="61"/>
      <c r="D33" s="65"/>
      <c r="E33" s="47"/>
      <c r="F33" s="43"/>
      <c r="G33" s="66"/>
      <c r="H33" s="50"/>
      <c r="I33" s="50"/>
      <c r="J33" s="50"/>
      <c r="K33" s="50"/>
      <c r="L33" s="50"/>
      <c r="M33" s="50"/>
      <c r="N33" s="50"/>
      <c r="O33" s="50"/>
      <c r="P33" s="50"/>
      <c r="Q33" s="50"/>
      <c r="R33" s="50"/>
      <c r="S33" s="50"/>
      <c r="T33" s="50"/>
      <c r="U33" s="50"/>
      <c r="V33" s="50"/>
      <c r="W33" s="50"/>
      <c r="X33" s="50"/>
      <c r="Y33" s="50"/>
      <c r="Z33" s="50"/>
    </row>
    <row r="34" spans="1:26" ht="12.75" customHeight="1">
      <c r="A34" s="67"/>
      <c r="B34" s="61"/>
      <c r="C34" s="61"/>
      <c r="D34" s="65"/>
      <c r="E34" s="47"/>
      <c r="F34" s="43"/>
      <c r="G34" s="66"/>
      <c r="H34" s="50"/>
      <c r="I34" s="50"/>
      <c r="J34" s="50"/>
      <c r="K34" s="50"/>
      <c r="L34" s="50"/>
      <c r="M34" s="50"/>
      <c r="N34" s="50"/>
      <c r="O34" s="50"/>
      <c r="P34" s="50"/>
      <c r="Q34" s="50"/>
      <c r="R34" s="50"/>
      <c r="S34" s="50"/>
      <c r="T34" s="50"/>
      <c r="U34" s="50"/>
      <c r="V34" s="50"/>
      <c r="W34" s="50"/>
      <c r="X34" s="50"/>
      <c r="Y34" s="50"/>
      <c r="Z34" s="50"/>
    </row>
    <row r="35" spans="1:26" ht="12.75" customHeight="1">
      <c r="A35" s="67"/>
      <c r="B35" s="61"/>
      <c r="C35" s="61"/>
      <c r="D35" s="65"/>
      <c r="E35" s="47"/>
      <c r="F35" s="43"/>
      <c r="G35" s="66"/>
      <c r="H35" s="50"/>
      <c r="I35" s="50"/>
      <c r="J35" s="50"/>
      <c r="K35" s="50"/>
      <c r="L35" s="50"/>
      <c r="M35" s="50"/>
      <c r="N35" s="50"/>
      <c r="O35" s="50"/>
      <c r="P35" s="50"/>
      <c r="Q35" s="50"/>
      <c r="R35" s="50"/>
      <c r="S35" s="50"/>
      <c r="T35" s="50"/>
      <c r="U35" s="50"/>
      <c r="V35" s="50"/>
      <c r="W35" s="50"/>
      <c r="X35" s="50"/>
      <c r="Y35" s="50"/>
      <c r="Z35" s="50"/>
    </row>
    <row r="36" spans="1:26" ht="12.75" customHeight="1">
      <c r="A36" s="67"/>
      <c r="B36" s="61"/>
      <c r="C36" s="61"/>
      <c r="D36" s="65"/>
      <c r="E36" s="47"/>
      <c r="F36" s="43"/>
      <c r="G36" s="66"/>
      <c r="H36" s="50"/>
      <c r="I36" s="50"/>
      <c r="J36" s="50"/>
      <c r="K36" s="50"/>
      <c r="L36" s="50"/>
      <c r="M36" s="50"/>
      <c r="N36" s="50"/>
      <c r="O36" s="50"/>
      <c r="P36" s="50"/>
      <c r="Q36" s="50"/>
      <c r="R36" s="50"/>
      <c r="S36" s="50"/>
      <c r="T36" s="50"/>
      <c r="U36" s="50"/>
      <c r="V36" s="50"/>
      <c r="W36" s="50"/>
      <c r="X36" s="50"/>
      <c r="Y36" s="50"/>
      <c r="Z36" s="50"/>
    </row>
    <row r="37" spans="1:26" ht="12.75" customHeight="1">
      <c r="A37" s="67"/>
      <c r="B37" s="61"/>
      <c r="C37" s="61"/>
      <c r="D37" s="65"/>
      <c r="E37" s="47"/>
      <c r="F37" s="43"/>
      <c r="G37" s="66"/>
      <c r="H37" s="50"/>
      <c r="I37" s="50"/>
      <c r="J37" s="50"/>
      <c r="K37" s="50"/>
      <c r="L37" s="50"/>
      <c r="M37" s="50"/>
      <c r="N37" s="50"/>
      <c r="O37" s="50"/>
      <c r="P37" s="50"/>
      <c r="Q37" s="50"/>
      <c r="R37" s="50"/>
      <c r="S37" s="50"/>
      <c r="T37" s="50"/>
      <c r="U37" s="50"/>
      <c r="V37" s="50"/>
      <c r="W37" s="50"/>
      <c r="X37" s="50"/>
      <c r="Y37" s="50"/>
      <c r="Z37" s="50"/>
    </row>
    <row r="38" spans="1:26" ht="12.75" customHeight="1">
      <c r="A38" s="67"/>
      <c r="B38" s="61"/>
      <c r="C38" s="61"/>
      <c r="D38" s="65"/>
      <c r="E38" s="47"/>
      <c r="F38" s="43"/>
      <c r="G38" s="66"/>
      <c r="H38" s="50"/>
      <c r="I38" s="50"/>
      <c r="J38" s="50"/>
      <c r="K38" s="50"/>
      <c r="L38" s="50"/>
      <c r="M38" s="50"/>
      <c r="N38" s="50"/>
      <c r="O38" s="50"/>
      <c r="P38" s="50"/>
      <c r="Q38" s="50"/>
      <c r="R38" s="50"/>
      <c r="S38" s="50"/>
      <c r="T38" s="50"/>
      <c r="U38" s="50"/>
      <c r="V38" s="50"/>
      <c r="W38" s="50"/>
      <c r="X38" s="50"/>
      <c r="Y38" s="50"/>
      <c r="Z38" s="50"/>
    </row>
    <row r="39" spans="1:26" ht="12.75" customHeight="1">
      <c r="A39" s="67"/>
      <c r="B39" s="61"/>
      <c r="C39" s="61"/>
      <c r="D39" s="65"/>
      <c r="E39" s="47"/>
      <c r="F39" s="43"/>
      <c r="G39" s="66"/>
      <c r="H39" s="50"/>
      <c r="I39" s="50"/>
      <c r="J39" s="50"/>
      <c r="K39" s="50"/>
      <c r="L39" s="50"/>
      <c r="M39" s="50"/>
      <c r="N39" s="50"/>
      <c r="O39" s="50"/>
      <c r="P39" s="50"/>
      <c r="Q39" s="50"/>
      <c r="R39" s="50"/>
      <c r="S39" s="50"/>
      <c r="T39" s="50"/>
      <c r="U39" s="50"/>
      <c r="V39" s="50"/>
      <c r="W39" s="50"/>
      <c r="X39" s="50"/>
      <c r="Y39" s="50"/>
      <c r="Z39" s="50"/>
    </row>
    <row r="40" spans="1:26" ht="12.75" customHeight="1">
      <c r="A40" s="67"/>
      <c r="B40" s="61"/>
      <c r="C40" s="61"/>
      <c r="D40" s="65"/>
      <c r="E40" s="47"/>
      <c r="F40" s="43"/>
      <c r="G40" s="66"/>
      <c r="H40" s="50"/>
      <c r="I40" s="50"/>
      <c r="J40" s="50"/>
      <c r="K40" s="50"/>
      <c r="L40" s="50"/>
      <c r="M40" s="50"/>
      <c r="N40" s="50"/>
      <c r="O40" s="50"/>
      <c r="P40" s="50"/>
      <c r="Q40" s="50"/>
      <c r="R40" s="50"/>
      <c r="S40" s="50"/>
      <c r="T40" s="50"/>
      <c r="U40" s="50"/>
      <c r="V40" s="50"/>
      <c r="W40" s="50"/>
      <c r="X40" s="50"/>
      <c r="Y40" s="50"/>
      <c r="Z40" s="50"/>
    </row>
    <row r="41" spans="1:26" ht="12.75" customHeight="1">
      <c r="A41" s="67"/>
      <c r="B41" s="61"/>
      <c r="C41" s="61"/>
      <c r="D41" s="65"/>
      <c r="E41" s="47"/>
      <c r="F41" s="43"/>
      <c r="G41" s="66"/>
      <c r="H41" s="50"/>
      <c r="I41" s="50"/>
      <c r="J41" s="50"/>
      <c r="K41" s="50"/>
      <c r="L41" s="50"/>
      <c r="M41" s="50"/>
      <c r="N41" s="50"/>
      <c r="O41" s="50"/>
      <c r="P41" s="50"/>
      <c r="Q41" s="50"/>
      <c r="R41" s="50"/>
      <c r="S41" s="50"/>
      <c r="T41" s="50"/>
      <c r="U41" s="50"/>
      <c r="V41" s="50"/>
      <c r="W41" s="50"/>
      <c r="X41" s="50"/>
      <c r="Y41" s="50"/>
      <c r="Z41" s="50"/>
    </row>
    <row r="42" spans="1:26" ht="12.75" customHeight="1">
      <c r="A42" s="67"/>
      <c r="B42" s="61"/>
      <c r="C42" s="61"/>
      <c r="D42" s="65"/>
      <c r="E42" s="47"/>
      <c r="F42" s="43"/>
      <c r="G42" s="66"/>
      <c r="H42" s="50"/>
      <c r="I42" s="50"/>
      <c r="J42" s="50"/>
      <c r="K42" s="50"/>
      <c r="L42" s="50"/>
      <c r="M42" s="50"/>
      <c r="N42" s="50"/>
      <c r="O42" s="50"/>
      <c r="P42" s="50"/>
      <c r="Q42" s="50"/>
      <c r="R42" s="50"/>
      <c r="S42" s="50"/>
      <c r="T42" s="50"/>
      <c r="U42" s="50"/>
      <c r="V42" s="50"/>
      <c r="W42" s="50"/>
      <c r="X42" s="50"/>
      <c r="Y42" s="50"/>
      <c r="Z42" s="50"/>
    </row>
    <row r="43" spans="1:26" ht="12.75" customHeight="1">
      <c r="A43" s="67"/>
      <c r="B43" s="61"/>
      <c r="C43" s="61"/>
      <c r="D43" s="65"/>
      <c r="E43" s="47"/>
      <c r="F43" s="43"/>
      <c r="G43" s="66"/>
      <c r="H43" s="50"/>
      <c r="I43" s="50"/>
      <c r="J43" s="50"/>
      <c r="K43" s="50"/>
      <c r="L43" s="50"/>
      <c r="M43" s="50"/>
      <c r="N43" s="50"/>
      <c r="O43" s="50"/>
      <c r="P43" s="50"/>
      <c r="Q43" s="50"/>
      <c r="R43" s="50"/>
      <c r="S43" s="50"/>
      <c r="T43" s="50"/>
      <c r="U43" s="50"/>
      <c r="V43" s="50"/>
      <c r="W43" s="50"/>
      <c r="X43" s="50"/>
      <c r="Y43" s="50"/>
      <c r="Z43" s="50"/>
    </row>
    <row r="44" spans="1:26" ht="12.75" customHeight="1">
      <c r="A44" s="67"/>
      <c r="B44" s="61"/>
      <c r="C44" s="61"/>
      <c r="D44" s="65"/>
      <c r="E44" s="47"/>
      <c r="F44" s="43"/>
      <c r="G44" s="66"/>
      <c r="H44" s="50"/>
      <c r="I44" s="50"/>
      <c r="J44" s="50"/>
      <c r="K44" s="50"/>
      <c r="L44" s="50"/>
      <c r="M44" s="50"/>
      <c r="N44" s="50"/>
      <c r="O44" s="50"/>
      <c r="P44" s="50"/>
      <c r="Q44" s="50"/>
      <c r="R44" s="50"/>
      <c r="S44" s="50"/>
      <c r="T44" s="50"/>
      <c r="U44" s="50"/>
      <c r="V44" s="50"/>
      <c r="W44" s="50"/>
      <c r="X44" s="50"/>
      <c r="Y44" s="50"/>
      <c r="Z44" s="50"/>
    </row>
    <row r="45" spans="1:26" ht="12.75" customHeight="1">
      <c r="A45" s="67"/>
      <c r="B45" s="61"/>
      <c r="C45" s="61"/>
      <c r="D45" s="65"/>
      <c r="E45" s="47"/>
      <c r="F45" s="43"/>
      <c r="G45" s="66"/>
      <c r="H45" s="50"/>
      <c r="I45" s="50"/>
      <c r="J45" s="50"/>
      <c r="K45" s="50"/>
      <c r="L45" s="50"/>
      <c r="M45" s="50"/>
      <c r="N45" s="50"/>
      <c r="O45" s="50"/>
      <c r="P45" s="50"/>
      <c r="Q45" s="50"/>
      <c r="R45" s="50"/>
      <c r="S45" s="50"/>
      <c r="T45" s="50"/>
      <c r="U45" s="50"/>
      <c r="V45" s="50"/>
      <c r="W45" s="50"/>
      <c r="X45" s="50"/>
      <c r="Y45" s="50"/>
      <c r="Z45" s="50"/>
    </row>
    <row r="46" spans="1:26" ht="12.75" customHeight="1">
      <c r="A46" s="39"/>
      <c r="B46" s="61"/>
      <c r="C46" s="61"/>
      <c r="D46" s="69"/>
      <c r="E46" s="96"/>
      <c r="F46" s="44"/>
      <c r="G46" s="71"/>
      <c r="H46" s="50"/>
      <c r="I46" s="50"/>
      <c r="J46" s="50"/>
      <c r="K46" s="50"/>
      <c r="L46" s="50"/>
      <c r="M46" s="50"/>
      <c r="N46" s="50"/>
      <c r="O46" s="50"/>
      <c r="P46" s="50"/>
      <c r="Q46" s="50"/>
      <c r="R46" s="50"/>
      <c r="S46" s="50"/>
      <c r="T46" s="50"/>
      <c r="U46" s="50"/>
      <c r="V46" s="50"/>
      <c r="W46" s="50"/>
      <c r="X46" s="50"/>
      <c r="Y46" s="50"/>
      <c r="Z46" s="50"/>
    </row>
    <row r="47" spans="1:26" ht="12.75" customHeight="1">
      <c r="A47" s="39"/>
      <c r="B47" s="61"/>
      <c r="C47" s="61"/>
      <c r="D47" s="69"/>
      <c r="E47" s="96"/>
      <c r="F47" s="44"/>
      <c r="G47" s="71"/>
      <c r="H47" s="50"/>
      <c r="I47" s="50"/>
      <c r="J47" s="50"/>
      <c r="K47" s="50"/>
      <c r="L47" s="50"/>
      <c r="M47" s="50"/>
      <c r="N47" s="50"/>
      <c r="O47" s="50"/>
      <c r="P47" s="50"/>
      <c r="Q47" s="50"/>
      <c r="R47" s="50"/>
      <c r="S47" s="50"/>
      <c r="T47" s="50"/>
      <c r="U47" s="50"/>
      <c r="V47" s="50"/>
      <c r="W47" s="50"/>
      <c r="X47" s="50"/>
      <c r="Y47" s="50"/>
      <c r="Z47" s="50"/>
    </row>
    <row r="48" spans="1:26" ht="12.75" customHeight="1">
      <c r="A48" s="39"/>
      <c r="B48" s="61"/>
      <c r="C48" s="61"/>
      <c r="D48" s="72"/>
      <c r="E48" s="96"/>
      <c r="F48" s="48"/>
      <c r="G48" s="71"/>
      <c r="H48" s="50"/>
      <c r="I48" s="50"/>
      <c r="J48" s="50"/>
      <c r="K48" s="50"/>
      <c r="L48" s="50"/>
      <c r="M48" s="50"/>
      <c r="N48" s="50"/>
      <c r="O48" s="50"/>
      <c r="P48" s="50"/>
      <c r="Q48" s="50"/>
      <c r="R48" s="50"/>
      <c r="S48" s="50"/>
      <c r="T48" s="50"/>
      <c r="U48" s="50"/>
      <c r="V48" s="50"/>
      <c r="W48" s="50"/>
      <c r="X48" s="50"/>
      <c r="Y48" s="50"/>
      <c r="Z48" s="50"/>
    </row>
    <row r="49" spans="1:26" ht="12.75" customHeight="1">
      <c r="A49" s="39"/>
      <c r="B49" s="61"/>
      <c r="C49" s="61"/>
      <c r="D49" s="72"/>
      <c r="E49" s="96"/>
      <c r="F49" s="48"/>
      <c r="G49" s="71"/>
      <c r="H49" s="50"/>
      <c r="I49" s="50"/>
      <c r="J49" s="50"/>
      <c r="K49" s="50"/>
      <c r="L49" s="50"/>
      <c r="M49" s="50"/>
      <c r="N49" s="50"/>
      <c r="O49" s="50"/>
      <c r="P49" s="50"/>
      <c r="Q49" s="50"/>
      <c r="R49" s="50"/>
      <c r="S49" s="50"/>
      <c r="T49" s="50"/>
      <c r="U49" s="50"/>
      <c r="V49" s="50"/>
      <c r="W49" s="50"/>
      <c r="X49" s="50"/>
      <c r="Y49" s="50"/>
      <c r="Z49" s="50"/>
    </row>
    <row r="50" spans="1:26" ht="12.75" customHeight="1">
      <c r="A50" s="39"/>
      <c r="B50" s="61"/>
      <c r="C50" s="61"/>
      <c r="D50" s="72"/>
      <c r="E50" s="96"/>
      <c r="F50" s="48"/>
      <c r="G50" s="71"/>
      <c r="H50" s="50"/>
      <c r="I50" s="50"/>
      <c r="J50" s="50"/>
      <c r="K50" s="50"/>
      <c r="L50" s="50"/>
      <c r="M50" s="50"/>
      <c r="N50" s="50"/>
      <c r="O50" s="50"/>
      <c r="P50" s="50"/>
      <c r="Q50" s="50"/>
      <c r="R50" s="50"/>
      <c r="S50" s="50"/>
      <c r="T50" s="50"/>
      <c r="U50" s="50"/>
      <c r="V50" s="50"/>
      <c r="W50" s="50"/>
      <c r="X50" s="50"/>
      <c r="Y50" s="50"/>
      <c r="Z50" s="50"/>
    </row>
    <row r="51" spans="1:26" ht="12.75" customHeight="1">
      <c r="A51" s="39"/>
      <c r="B51" s="61"/>
      <c r="C51" s="61"/>
      <c r="D51" s="72"/>
      <c r="E51" s="96"/>
      <c r="F51" s="48"/>
      <c r="G51" s="71"/>
      <c r="H51" s="50"/>
      <c r="I51" s="50"/>
      <c r="J51" s="50"/>
      <c r="K51" s="50"/>
      <c r="L51" s="50"/>
      <c r="M51" s="50"/>
      <c r="N51" s="50"/>
      <c r="O51" s="50"/>
      <c r="P51" s="50"/>
      <c r="Q51" s="50"/>
      <c r="R51" s="50"/>
      <c r="S51" s="50"/>
      <c r="T51" s="50"/>
      <c r="U51" s="50"/>
      <c r="V51" s="50"/>
      <c r="W51" s="50"/>
      <c r="X51" s="50"/>
      <c r="Y51" s="50"/>
      <c r="Z51" s="50"/>
    </row>
    <row r="52" spans="1:26" ht="12.75" customHeight="1">
      <c r="A52" s="39"/>
      <c r="B52" s="61"/>
      <c r="C52" s="61"/>
      <c r="D52" s="72"/>
      <c r="E52" s="96"/>
      <c r="F52" s="48"/>
      <c r="G52" s="71"/>
      <c r="H52" s="50"/>
      <c r="I52" s="50"/>
      <c r="J52" s="50"/>
      <c r="K52" s="50"/>
      <c r="L52" s="50"/>
      <c r="M52" s="50"/>
      <c r="N52" s="50"/>
      <c r="O52" s="50"/>
      <c r="P52" s="50"/>
      <c r="Q52" s="50"/>
      <c r="R52" s="50"/>
      <c r="S52" s="50"/>
      <c r="T52" s="50"/>
      <c r="U52" s="50"/>
      <c r="V52" s="50"/>
      <c r="W52" s="50"/>
      <c r="X52" s="50"/>
      <c r="Y52" s="50"/>
      <c r="Z52" s="50"/>
    </row>
    <row r="53" spans="1:26" ht="12.75" customHeight="1">
      <c r="A53" s="39"/>
      <c r="B53" s="61"/>
      <c r="C53" s="61"/>
      <c r="D53" s="72"/>
      <c r="E53" s="96"/>
      <c r="F53" s="48"/>
      <c r="G53" s="71"/>
      <c r="H53" s="50"/>
      <c r="I53" s="50"/>
      <c r="J53" s="50"/>
      <c r="K53" s="50"/>
      <c r="L53" s="50"/>
      <c r="M53" s="50"/>
      <c r="N53" s="50"/>
      <c r="O53" s="50"/>
      <c r="P53" s="50"/>
      <c r="Q53" s="50"/>
      <c r="R53" s="50"/>
      <c r="S53" s="50"/>
      <c r="T53" s="50"/>
      <c r="U53" s="50"/>
      <c r="V53" s="50"/>
      <c r="W53" s="50"/>
      <c r="X53" s="50"/>
      <c r="Y53" s="50"/>
      <c r="Z53" s="50"/>
    </row>
    <row r="54" spans="1:26" ht="12.75" customHeight="1">
      <c r="A54" s="39"/>
      <c r="B54" s="61"/>
      <c r="C54" s="61"/>
      <c r="D54" s="72"/>
      <c r="E54" s="96"/>
      <c r="F54" s="48"/>
      <c r="G54" s="71"/>
      <c r="H54" s="50"/>
      <c r="I54" s="50"/>
      <c r="J54" s="50"/>
      <c r="K54" s="50"/>
      <c r="L54" s="50"/>
      <c r="M54" s="50"/>
      <c r="N54" s="50"/>
      <c r="O54" s="50"/>
      <c r="P54" s="50"/>
      <c r="Q54" s="50"/>
      <c r="R54" s="50"/>
      <c r="S54" s="50"/>
      <c r="T54" s="50"/>
      <c r="U54" s="50"/>
      <c r="V54" s="50"/>
      <c r="W54" s="50"/>
      <c r="X54" s="50"/>
      <c r="Y54" s="50"/>
      <c r="Z54" s="50"/>
    </row>
    <row r="55" spans="1:26" ht="12.75" customHeight="1">
      <c r="A55" s="39"/>
      <c r="B55" s="61"/>
      <c r="C55" s="61"/>
      <c r="D55" s="72"/>
      <c r="E55" s="96"/>
      <c r="F55" s="48"/>
      <c r="G55" s="71"/>
      <c r="H55" s="50"/>
      <c r="I55" s="50"/>
      <c r="J55" s="50"/>
      <c r="K55" s="50"/>
      <c r="L55" s="50"/>
      <c r="M55" s="50"/>
      <c r="N55" s="50"/>
      <c r="O55" s="50"/>
      <c r="P55" s="50"/>
      <c r="Q55" s="50"/>
      <c r="R55" s="50"/>
      <c r="S55" s="50"/>
      <c r="T55" s="50"/>
      <c r="U55" s="50"/>
      <c r="V55" s="50"/>
      <c r="W55" s="50"/>
      <c r="X55" s="50"/>
      <c r="Y55" s="50"/>
      <c r="Z55" s="50"/>
    </row>
    <row r="56" spans="1:26" ht="12.75" customHeight="1">
      <c r="A56" s="39"/>
      <c r="B56" s="61"/>
      <c r="C56" s="61"/>
      <c r="D56" s="72"/>
      <c r="E56" s="96"/>
      <c r="F56" s="48"/>
      <c r="G56" s="71"/>
      <c r="H56" s="50"/>
      <c r="I56" s="50"/>
      <c r="J56" s="50"/>
      <c r="K56" s="50"/>
      <c r="L56" s="50"/>
      <c r="M56" s="50"/>
      <c r="N56" s="50"/>
      <c r="O56" s="50"/>
      <c r="P56" s="50"/>
      <c r="Q56" s="50"/>
      <c r="R56" s="50"/>
      <c r="S56" s="50"/>
      <c r="T56" s="50"/>
      <c r="U56" s="50"/>
      <c r="V56" s="50"/>
      <c r="W56" s="50"/>
      <c r="X56" s="50"/>
      <c r="Y56" s="50"/>
      <c r="Z56" s="50"/>
    </row>
    <row r="57" spans="1:26" ht="12.75" customHeight="1">
      <c r="A57" s="39"/>
      <c r="B57" s="61"/>
      <c r="C57" s="61"/>
      <c r="D57" s="72"/>
      <c r="E57" s="96"/>
      <c r="F57" s="48"/>
      <c r="G57" s="71"/>
      <c r="H57" s="50"/>
      <c r="I57" s="50"/>
      <c r="J57" s="50"/>
      <c r="K57" s="50"/>
      <c r="L57" s="50"/>
      <c r="M57" s="50"/>
      <c r="N57" s="50"/>
      <c r="O57" s="50"/>
      <c r="P57" s="50"/>
      <c r="Q57" s="50"/>
      <c r="R57" s="50"/>
      <c r="S57" s="50"/>
      <c r="T57" s="50"/>
      <c r="U57" s="50"/>
      <c r="V57" s="50"/>
      <c r="W57" s="50"/>
      <c r="X57" s="50"/>
      <c r="Y57" s="50"/>
      <c r="Z57" s="50"/>
    </row>
    <row r="58" spans="1:26" ht="12.75" customHeight="1">
      <c r="A58" s="39"/>
      <c r="B58" s="61"/>
      <c r="C58" s="61"/>
      <c r="D58" s="72"/>
      <c r="E58" s="96"/>
      <c r="F58" s="48"/>
      <c r="G58" s="71"/>
      <c r="H58" s="50"/>
      <c r="I58" s="50"/>
      <c r="J58" s="50"/>
      <c r="K58" s="50"/>
      <c r="L58" s="50"/>
      <c r="M58" s="50"/>
      <c r="N58" s="50"/>
      <c r="O58" s="50"/>
      <c r="P58" s="50"/>
      <c r="Q58" s="50"/>
      <c r="R58" s="50"/>
      <c r="S58" s="50"/>
      <c r="T58" s="50"/>
      <c r="U58" s="50"/>
      <c r="V58" s="50"/>
      <c r="W58" s="50"/>
      <c r="X58" s="50"/>
      <c r="Y58" s="50"/>
      <c r="Z58" s="50"/>
    </row>
    <row r="59" spans="1:26" ht="12.75" customHeight="1">
      <c r="A59" s="39"/>
      <c r="B59" s="61"/>
      <c r="C59" s="61"/>
      <c r="D59" s="72"/>
      <c r="E59" s="96"/>
      <c r="F59" s="48"/>
      <c r="G59" s="71"/>
      <c r="H59" s="50"/>
      <c r="I59" s="50"/>
      <c r="J59" s="50"/>
      <c r="K59" s="50"/>
      <c r="L59" s="50"/>
      <c r="M59" s="50"/>
      <c r="N59" s="50"/>
      <c r="O59" s="50"/>
      <c r="P59" s="50"/>
      <c r="Q59" s="50"/>
      <c r="R59" s="50"/>
      <c r="S59" s="50"/>
      <c r="T59" s="50"/>
      <c r="U59" s="50"/>
      <c r="V59" s="50"/>
      <c r="W59" s="50"/>
      <c r="X59" s="50"/>
      <c r="Y59" s="50"/>
      <c r="Z59" s="50"/>
    </row>
    <row r="60" spans="1:26" ht="12.75" customHeight="1">
      <c r="A60" s="39"/>
      <c r="B60" s="61"/>
      <c r="C60" s="61"/>
      <c r="D60" s="72"/>
      <c r="E60" s="96"/>
      <c r="F60" s="48"/>
      <c r="G60" s="71"/>
      <c r="H60" s="50"/>
      <c r="I60" s="50"/>
      <c r="J60" s="50"/>
      <c r="K60" s="50"/>
      <c r="L60" s="50"/>
      <c r="M60" s="50"/>
      <c r="N60" s="50"/>
      <c r="O60" s="50"/>
      <c r="P60" s="50"/>
      <c r="Q60" s="50"/>
      <c r="R60" s="50"/>
      <c r="S60" s="50"/>
      <c r="T60" s="50"/>
      <c r="U60" s="50"/>
      <c r="V60" s="50"/>
      <c r="W60" s="50"/>
      <c r="X60" s="50"/>
      <c r="Y60" s="50"/>
      <c r="Z60" s="50"/>
    </row>
    <row r="61" spans="1:26" ht="12.75" customHeight="1">
      <c r="A61" s="39"/>
      <c r="B61" s="61"/>
      <c r="C61" s="61"/>
      <c r="D61" s="72"/>
      <c r="E61" s="96"/>
      <c r="F61" s="48"/>
      <c r="G61" s="71"/>
      <c r="H61" s="50"/>
      <c r="I61" s="50"/>
      <c r="J61" s="50"/>
      <c r="K61" s="50"/>
      <c r="L61" s="50"/>
      <c r="M61" s="50"/>
      <c r="N61" s="50"/>
      <c r="O61" s="50"/>
      <c r="P61" s="50"/>
      <c r="Q61" s="50"/>
      <c r="R61" s="50"/>
      <c r="S61" s="50"/>
      <c r="T61" s="50"/>
      <c r="U61" s="50"/>
      <c r="V61" s="50"/>
      <c r="W61" s="50"/>
      <c r="X61" s="50"/>
      <c r="Y61" s="50"/>
      <c r="Z61" s="50"/>
    </row>
    <row r="62" spans="1:26" ht="12.75" customHeight="1">
      <c r="A62" s="39"/>
      <c r="B62" s="61"/>
      <c r="C62" s="61"/>
      <c r="D62" s="72"/>
      <c r="E62" s="96"/>
      <c r="F62" s="48"/>
      <c r="G62" s="71"/>
      <c r="H62" s="50"/>
      <c r="I62" s="50"/>
      <c r="J62" s="50"/>
      <c r="K62" s="50"/>
      <c r="L62" s="50"/>
      <c r="M62" s="50"/>
      <c r="N62" s="50"/>
      <c r="O62" s="50"/>
      <c r="P62" s="50"/>
      <c r="Q62" s="50"/>
      <c r="R62" s="50"/>
      <c r="S62" s="50"/>
      <c r="T62" s="50"/>
      <c r="U62" s="50"/>
      <c r="V62" s="50"/>
      <c r="W62" s="50"/>
      <c r="X62" s="50"/>
      <c r="Y62" s="50"/>
      <c r="Z62" s="50"/>
    </row>
    <row r="63" spans="1:26" s="95" customFormat="1" ht="12.75" customHeight="1">
      <c r="A63" s="39"/>
      <c r="B63" s="61"/>
      <c r="C63" s="61"/>
      <c r="D63" s="98"/>
      <c r="E63" s="96"/>
      <c r="F63" s="48"/>
      <c r="G63" s="71"/>
      <c r="H63" s="50"/>
      <c r="I63" s="50"/>
      <c r="J63" s="50"/>
      <c r="K63" s="50"/>
      <c r="L63" s="50"/>
      <c r="M63" s="50"/>
      <c r="N63" s="50"/>
      <c r="O63" s="50"/>
      <c r="P63" s="50"/>
      <c r="Q63" s="50"/>
      <c r="R63" s="50"/>
      <c r="S63" s="50"/>
      <c r="T63" s="50"/>
      <c r="U63" s="50"/>
      <c r="V63" s="50"/>
      <c r="W63" s="50"/>
      <c r="X63" s="50"/>
      <c r="Y63" s="50"/>
      <c r="Z63" s="50"/>
    </row>
    <row r="64" spans="1:26" s="95" customFormat="1" ht="12.75" customHeight="1">
      <c r="A64" s="39"/>
      <c r="B64" s="61"/>
      <c r="C64" s="61"/>
      <c r="D64" s="72"/>
      <c r="E64" s="96"/>
      <c r="F64" s="48"/>
      <c r="G64" s="71"/>
      <c r="H64" s="50"/>
      <c r="I64" s="50"/>
      <c r="J64" s="50"/>
      <c r="K64" s="50"/>
      <c r="L64" s="50"/>
      <c r="M64" s="50"/>
      <c r="N64" s="50"/>
      <c r="O64" s="50"/>
      <c r="P64" s="50"/>
      <c r="Q64" s="50"/>
      <c r="R64" s="50"/>
      <c r="S64" s="50"/>
      <c r="T64" s="50"/>
      <c r="U64" s="50"/>
      <c r="V64" s="50"/>
      <c r="W64" s="50"/>
      <c r="X64" s="50"/>
      <c r="Y64" s="50"/>
      <c r="Z64" s="50"/>
    </row>
    <row r="65" spans="1:26" s="95" customFormat="1" ht="12.75" customHeight="1">
      <c r="A65" s="39"/>
      <c r="B65" s="61"/>
      <c r="C65" s="61"/>
      <c r="D65" s="72"/>
      <c r="E65" s="96"/>
      <c r="F65" s="48"/>
      <c r="G65" s="71"/>
      <c r="H65" s="50"/>
      <c r="I65" s="50"/>
      <c r="J65" s="50"/>
      <c r="K65" s="50"/>
      <c r="L65" s="50"/>
      <c r="M65" s="50"/>
      <c r="N65" s="50"/>
      <c r="O65" s="50"/>
      <c r="P65" s="50"/>
      <c r="Q65" s="50"/>
      <c r="R65" s="50"/>
      <c r="S65" s="50"/>
      <c r="T65" s="50"/>
      <c r="U65" s="50"/>
      <c r="V65" s="50"/>
      <c r="W65" s="50"/>
      <c r="X65" s="50"/>
      <c r="Y65" s="50"/>
      <c r="Z65" s="50"/>
    </row>
    <row r="66" spans="1:26" ht="12.75" customHeight="1">
      <c r="A66" s="39"/>
      <c r="B66" s="61"/>
      <c r="C66" s="61"/>
      <c r="D66" s="72"/>
      <c r="E66" s="96"/>
      <c r="F66" s="48"/>
      <c r="G66" s="71"/>
      <c r="H66" s="50"/>
      <c r="I66" s="50"/>
      <c r="J66" s="50"/>
      <c r="K66" s="50"/>
      <c r="L66" s="50"/>
      <c r="M66" s="50"/>
      <c r="N66" s="50"/>
      <c r="O66" s="50"/>
      <c r="P66" s="50"/>
      <c r="Q66" s="50"/>
      <c r="R66" s="50"/>
      <c r="S66" s="50"/>
      <c r="T66" s="50"/>
      <c r="U66" s="50"/>
      <c r="V66" s="50"/>
      <c r="W66" s="50"/>
      <c r="X66" s="50"/>
      <c r="Y66" s="50"/>
      <c r="Z66" s="50"/>
    </row>
    <row r="67" spans="1:26" ht="12.75" customHeight="1">
      <c r="A67" s="39"/>
      <c r="B67" s="61"/>
      <c r="C67" s="61"/>
      <c r="D67" s="72"/>
      <c r="E67" s="96"/>
      <c r="F67" s="48"/>
      <c r="G67" s="71"/>
      <c r="H67" s="50"/>
      <c r="I67" s="50"/>
      <c r="J67" s="50"/>
      <c r="K67" s="50"/>
      <c r="L67" s="50"/>
      <c r="M67" s="50"/>
      <c r="N67" s="50"/>
      <c r="O67" s="50"/>
      <c r="P67" s="50"/>
      <c r="Q67" s="50"/>
      <c r="R67" s="50"/>
      <c r="S67" s="50"/>
      <c r="T67" s="50"/>
      <c r="U67" s="50"/>
      <c r="V67" s="50"/>
      <c r="W67" s="50"/>
      <c r="X67" s="50"/>
      <c r="Y67" s="50"/>
      <c r="Z67" s="50"/>
    </row>
    <row r="68" spans="1:26" s="95" customFormat="1" ht="12.75" customHeight="1">
      <c r="A68" s="39"/>
      <c r="B68" s="61"/>
      <c r="C68" s="61"/>
      <c r="D68" s="72"/>
      <c r="E68" s="96"/>
      <c r="F68" s="97"/>
      <c r="G68" s="71"/>
      <c r="H68" s="50"/>
      <c r="I68" s="50"/>
      <c r="J68" s="50"/>
      <c r="K68" s="50"/>
      <c r="L68" s="50"/>
      <c r="M68" s="50"/>
      <c r="N68" s="50"/>
      <c r="O68" s="50"/>
      <c r="P68" s="50"/>
      <c r="Q68" s="50"/>
      <c r="R68" s="50"/>
      <c r="S68" s="50"/>
      <c r="T68" s="50"/>
      <c r="U68" s="50"/>
      <c r="V68" s="50"/>
      <c r="W68" s="50"/>
      <c r="X68" s="50"/>
      <c r="Y68" s="50"/>
      <c r="Z68" s="50"/>
    </row>
    <row r="69" spans="1:26" ht="12.75" customHeight="1">
      <c r="A69" s="39"/>
      <c r="B69" s="61"/>
      <c r="C69" s="61"/>
      <c r="D69" s="72"/>
      <c r="E69" s="96"/>
      <c r="F69" s="48"/>
      <c r="G69" s="71"/>
      <c r="H69" s="50"/>
      <c r="I69" s="50"/>
      <c r="J69" s="50"/>
      <c r="K69" s="50"/>
      <c r="L69" s="50"/>
      <c r="M69" s="50"/>
      <c r="N69" s="50"/>
      <c r="O69" s="50"/>
      <c r="P69" s="50"/>
      <c r="Q69" s="50"/>
      <c r="R69" s="50"/>
      <c r="S69" s="50"/>
      <c r="T69" s="50"/>
      <c r="U69" s="50"/>
      <c r="V69" s="50"/>
      <c r="W69" s="50"/>
      <c r="X69" s="50"/>
      <c r="Y69" s="50"/>
      <c r="Z69" s="50"/>
    </row>
    <row r="70" spans="1:26" ht="12.75" customHeight="1">
      <c r="A70" s="39"/>
      <c r="B70" s="61"/>
      <c r="C70" s="61"/>
      <c r="D70" s="72"/>
      <c r="E70" s="96"/>
      <c r="F70" s="48"/>
      <c r="G70" s="71"/>
      <c r="H70" s="50"/>
      <c r="I70" s="50"/>
      <c r="J70" s="50"/>
      <c r="K70" s="50"/>
      <c r="L70" s="50"/>
      <c r="M70" s="50"/>
      <c r="N70" s="50"/>
      <c r="O70" s="50"/>
      <c r="P70" s="50"/>
      <c r="Q70" s="50"/>
      <c r="R70" s="50"/>
      <c r="S70" s="50"/>
      <c r="T70" s="50"/>
      <c r="U70" s="50"/>
      <c r="V70" s="50"/>
      <c r="W70" s="50"/>
      <c r="X70" s="50"/>
      <c r="Y70" s="50"/>
      <c r="Z70" s="50"/>
    </row>
    <row r="71" spans="1:26" ht="12.75" customHeight="1">
      <c r="A71" s="39"/>
      <c r="B71" s="61"/>
      <c r="C71" s="61"/>
      <c r="D71" s="72"/>
      <c r="E71" s="96"/>
      <c r="F71" s="48"/>
      <c r="G71" s="71"/>
      <c r="H71" s="50"/>
      <c r="I71" s="50"/>
      <c r="J71" s="50"/>
      <c r="K71" s="50"/>
      <c r="L71" s="50"/>
      <c r="M71" s="50"/>
      <c r="N71" s="50"/>
      <c r="O71" s="50"/>
      <c r="P71" s="50"/>
      <c r="Q71" s="50"/>
      <c r="R71" s="50"/>
      <c r="S71" s="50"/>
      <c r="T71" s="50"/>
      <c r="U71" s="50"/>
      <c r="V71" s="50"/>
      <c r="W71" s="50"/>
      <c r="X71" s="50"/>
      <c r="Y71" s="50"/>
      <c r="Z71" s="50"/>
    </row>
    <row r="72" spans="1:26" ht="12.75" customHeight="1">
      <c r="A72" s="39"/>
      <c r="B72" s="61"/>
      <c r="C72" s="61"/>
      <c r="D72" s="72"/>
      <c r="E72" s="96"/>
      <c r="F72" s="48"/>
      <c r="G72" s="71"/>
      <c r="H72" s="50"/>
      <c r="I72" s="50"/>
      <c r="J72" s="50"/>
      <c r="K72" s="50"/>
      <c r="L72" s="50"/>
      <c r="M72" s="50"/>
      <c r="N72" s="50"/>
      <c r="O72" s="50"/>
      <c r="P72" s="50"/>
      <c r="Q72" s="50"/>
      <c r="R72" s="50"/>
      <c r="S72" s="50"/>
      <c r="T72" s="50"/>
      <c r="U72" s="50"/>
      <c r="V72" s="50"/>
      <c r="W72" s="50"/>
      <c r="X72" s="50"/>
      <c r="Y72" s="50"/>
      <c r="Z72" s="50"/>
    </row>
    <row r="73" spans="1:26" ht="12.75" customHeight="1">
      <c r="A73" s="39"/>
      <c r="B73" s="61"/>
      <c r="C73" s="61"/>
      <c r="D73" s="72"/>
      <c r="E73" s="96"/>
      <c r="F73" s="48"/>
      <c r="G73" s="71"/>
      <c r="H73" s="50"/>
      <c r="I73" s="50"/>
      <c r="J73" s="50"/>
      <c r="K73" s="50"/>
      <c r="L73" s="50"/>
      <c r="M73" s="50"/>
      <c r="N73" s="50"/>
      <c r="O73" s="50"/>
      <c r="P73" s="50"/>
      <c r="Q73" s="50"/>
      <c r="R73" s="50"/>
      <c r="S73" s="50"/>
      <c r="T73" s="50"/>
      <c r="U73" s="50"/>
      <c r="V73" s="50"/>
      <c r="W73" s="50"/>
      <c r="X73" s="50"/>
      <c r="Y73" s="50"/>
      <c r="Z73" s="50"/>
    </row>
    <row r="74" spans="1:26" ht="12.75" customHeight="1">
      <c r="A74" s="39"/>
      <c r="B74" s="61"/>
      <c r="C74" s="61"/>
      <c r="D74" s="72"/>
      <c r="E74" s="96"/>
      <c r="F74" s="48"/>
      <c r="G74" s="71"/>
      <c r="H74" s="50"/>
      <c r="I74" s="50"/>
      <c r="J74" s="50"/>
      <c r="K74" s="50"/>
      <c r="L74" s="50"/>
      <c r="M74" s="50"/>
      <c r="N74" s="50"/>
      <c r="O74" s="50"/>
      <c r="P74" s="50"/>
      <c r="Q74" s="50"/>
      <c r="R74" s="50"/>
      <c r="S74" s="50"/>
      <c r="T74" s="50"/>
      <c r="U74" s="50"/>
      <c r="V74" s="50"/>
      <c r="W74" s="50"/>
      <c r="X74" s="50"/>
      <c r="Y74" s="50"/>
      <c r="Z74" s="50"/>
    </row>
    <row r="75" spans="1:26" ht="12.75" customHeight="1">
      <c r="A75" s="39"/>
      <c r="B75" s="61"/>
      <c r="C75" s="61"/>
      <c r="D75" s="72"/>
      <c r="E75" s="96"/>
      <c r="F75" s="48"/>
      <c r="G75" s="71"/>
      <c r="H75" s="50"/>
      <c r="I75" s="50"/>
      <c r="J75" s="50"/>
      <c r="K75" s="50"/>
      <c r="L75" s="50"/>
      <c r="M75" s="50"/>
      <c r="N75" s="50"/>
      <c r="O75" s="50"/>
      <c r="P75" s="50"/>
      <c r="Q75" s="50"/>
      <c r="R75" s="50"/>
      <c r="S75" s="50"/>
      <c r="T75" s="50"/>
      <c r="U75" s="50"/>
      <c r="V75" s="50"/>
      <c r="W75" s="50"/>
      <c r="X75" s="50"/>
      <c r="Y75" s="50"/>
      <c r="Z75" s="50"/>
    </row>
    <row r="76" spans="1:26" ht="12.75" customHeight="1">
      <c r="A76" s="39"/>
      <c r="B76" s="61"/>
      <c r="C76" s="61"/>
      <c r="D76" s="72"/>
      <c r="E76" s="96"/>
      <c r="F76" s="48"/>
      <c r="G76" s="71"/>
      <c r="H76" s="50"/>
      <c r="I76" s="50"/>
      <c r="J76" s="50"/>
      <c r="K76" s="50"/>
      <c r="L76" s="50"/>
      <c r="M76" s="50"/>
      <c r="N76" s="50"/>
      <c r="O76" s="50"/>
      <c r="P76" s="50"/>
      <c r="Q76" s="50"/>
      <c r="R76" s="50"/>
      <c r="S76" s="50"/>
      <c r="T76" s="50"/>
      <c r="U76" s="50"/>
      <c r="V76" s="50"/>
      <c r="W76" s="50"/>
      <c r="X76" s="50"/>
      <c r="Y76" s="50"/>
      <c r="Z76" s="50"/>
    </row>
    <row r="77" spans="1:26" ht="12.75" customHeight="1">
      <c r="A77" s="39"/>
      <c r="B77" s="61"/>
      <c r="C77" s="61"/>
      <c r="D77" s="72"/>
      <c r="E77" s="96"/>
      <c r="F77" s="48"/>
      <c r="G77" s="71"/>
      <c r="H77" s="50"/>
      <c r="I77" s="50"/>
      <c r="J77" s="50"/>
      <c r="K77" s="50"/>
      <c r="L77" s="50"/>
      <c r="M77" s="50"/>
      <c r="N77" s="50"/>
      <c r="O77" s="50"/>
      <c r="P77" s="50"/>
      <c r="Q77" s="50"/>
      <c r="R77" s="50"/>
      <c r="S77" s="50"/>
      <c r="T77" s="50"/>
      <c r="U77" s="50"/>
      <c r="V77" s="50"/>
      <c r="W77" s="50"/>
      <c r="X77" s="50"/>
      <c r="Y77" s="50"/>
      <c r="Z77" s="50"/>
    </row>
    <row r="78" spans="1:26" ht="12.75" customHeight="1">
      <c r="A78" s="39"/>
      <c r="B78" s="61"/>
      <c r="C78" s="61"/>
      <c r="D78" s="72"/>
      <c r="E78" s="96"/>
      <c r="F78" s="48"/>
      <c r="G78" s="71"/>
      <c r="H78" s="50"/>
      <c r="I78" s="50"/>
      <c r="J78" s="50"/>
      <c r="K78" s="50"/>
      <c r="L78" s="50"/>
      <c r="M78" s="50"/>
      <c r="N78" s="50"/>
      <c r="O78" s="50"/>
      <c r="P78" s="50"/>
      <c r="Q78" s="50"/>
      <c r="R78" s="50"/>
      <c r="S78" s="50"/>
      <c r="T78" s="50"/>
      <c r="U78" s="50"/>
      <c r="V78" s="50"/>
      <c r="W78" s="50"/>
      <c r="X78" s="50"/>
      <c r="Y78" s="50"/>
      <c r="Z78" s="50"/>
    </row>
    <row r="79" spans="1:26" ht="12.75" customHeight="1">
      <c r="A79" s="39"/>
      <c r="B79" s="61"/>
      <c r="C79" s="61"/>
      <c r="D79" s="72"/>
      <c r="E79" s="96"/>
      <c r="F79" s="48"/>
      <c r="G79" s="71"/>
      <c r="H79" s="50"/>
      <c r="I79" s="50"/>
      <c r="J79" s="50"/>
      <c r="K79" s="50"/>
      <c r="L79" s="50"/>
      <c r="M79" s="50"/>
      <c r="N79" s="50"/>
      <c r="O79" s="50"/>
      <c r="P79" s="50"/>
      <c r="Q79" s="50"/>
      <c r="R79" s="50"/>
      <c r="S79" s="50"/>
      <c r="T79" s="50"/>
      <c r="U79" s="50"/>
      <c r="V79" s="50"/>
      <c r="W79" s="50"/>
      <c r="X79" s="50"/>
      <c r="Y79" s="50"/>
      <c r="Z79" s="50"/>
    </row>
    <row r="80" spans="1:26" ht="12.75" customHeight="1">
      <c r="A80" s="39"/>
      <c r="B80" s="61"/>
      <c r="C80" s="61"/>
      <c r="D80" s="72"/>
      <c r="E80" s="96"/>
      <c r="F80" s="48"/>
      <c r="G80" s="71"/>
      <c r="H80" s="50"/>
      <c r="I80" s="50"/>
      <c r="J80" s="50"/>
      <c r="K80" s="50"/>
      <c r="L80" s="50"/>
      <c r="M80" s="50"/>
      <c r="N80" s="50"/>
      <c r="O80" s="50"/>
      <c r="P80" s="50"/>
      <c r="Q80" s="50"/>
      <c r="R80" s="50"/>
      <c r="S80" s="50"/>
      <c r="T80" s="50"/>
      <c r="U80" s="50"/>
      <c r="V80" s="50"/>
      <c r="W80" s="50"/>
      <c r="X80" s="50"/>
      <c r="Y80" s="50"/>
      <c r="Z80" s="50"/>
    </row>
    <row r="81" spans="1:26" ht="12.75" customHeight="1">
      <c r="A81" s="39"/>
      <c r="B81" s="61"/>
      <c r="C81" s="61"/>
      <c r="D81" s="72"/>
      <c r="E81" s="96"/>
      <c r="F81" s="48"/>
      <c r="G81" s="71"/>
      <c r="H81" s="50"/>
      <c r="I81" s="50"/>
      <c r="J81" s="50"/>
      <c r="K81" s="50"/>
      <c r="L81" s="50"/>
      <c r="M81" s="50"/>
      <c r="N81" s="50"/>
      <c r="O81" s="50"/>
      <c r="P81" s="50"/>
      <c r="Q81" s="50"/>
      <c r="R81" s="50"/>
      <c r="S81" s="50"/>
      <c r="T81" s="50"/>
      <c r="U81" s="50"/>
      <c r="V81" s="50"/>
      <c r="W81" s="50"/>
      <c r="X81" s="50"/>
      <c r="Y81" s="50"/>
      <c r="Z81" s="50"/>
    </row>
    <row r="82" spans="1:26" ht="12.75" customHeight="1">
      <c r="A82" s="39"/>
      <c r="B82" s="61"/>
      <c r="C82" s="61"/>
      <c r="D82" s="72"/>
      <c r="E82" s="96"/>
      <c r="F82" s="48"/>
      <c r="G82" s="71"/>
      <c r="H82" s="50"/>
      <c r="I82" s="50"/>
      <c r="J82" s="50"/>
      <c r="K82" s="50"/>
      <c r="L82" s="50"/>
      <c r="M82" s="50"/>
      <c r="N82" s="50"/>
      <c r="O82" s="50"/>
      <c r="P82" s="50"/>
      <c r="Q82" s="50"/>
      <c r="R82" s="50"/>
      <c r="S82" s="50"/>
      <c r="T82" s="50"/>
      <c r="U82" s="50"/>
      <c r="V82" s="50"/>
      <c r="W82" s="50"/>
      <c r="X82" s="50"/>
      <c r="Y82" s="50"/>
      <c r="Z82" s="50"/>
    </row>
    <row r="83" spans="1:26" ht="12.75" customHeight="1">
      <c r="A83" s="39"/>
      <c r="B83" s="61"/>
      <c r="C83" s="61"/>
      <c r="D83" s="72"/>
      <c r="E83" s="96"/>
      <c r="F83" s="48"/>
      <c r="G83" s="71"/>
      <c r="H83" s="50"/>
      <c r="I83" s="50"/>
      <c r="J83" s="50"/>
      <c r="K83" s="50"/>
      <c r="L83" s="50"/>
      <c r="M83" s="50"/>
      <c r="N83" s="50"/>
      <c r="O83" s="50"/>
      <c r="P83" s="50"/>
      <c r="Q83" s="50"/>
      <c r="R83" s="50"/>
      <c r="S83" s="50"/>
      <c r="T83" s="50"/>
      <c r="U83" s="50"/>
      <c r="V83" s="50"/>
      <c r="W83" s="50"/>
      <c r="X83" s="50"/>
      <c r="Y83" s="50"/>
      <c r="Z83" s="50"/>
    </row>
    <row r="84" spans="1:26" ht="12.75" customHeight="1">
      <c r="A84" s="39"/>
      <c r="B84" s="61"/>
      <c r="C84" s="61"/>
      <c r="D84" s="72"/>
      <c r="E84" s="96"/>
      <c r="F84" s="48"/>
      <c r="G84" s="71"/>
      <c r="H84" s="50"/>
      <c r="I84" s="50"/>
      <c r="J84" s="50"/>
      <c r="K84" s="50"/>
      <c r="L84" s="50"/>
      <c r="M84" s="50"/>
      <c r="N84" s="50"/>
      <c r="O84" s="50"/>
      <c r="P84" s="50"/>
      <c r="Q84" s="50"/>
      <c r="R84" s="50"/>
      <c r="S84" s="50"/>
      <c r="T84" s="50"/>
      <c r="U84" s="50"/>
      <c r="V84" s="50"/>
      <c r="W84" s="50"/>
      <c r="X84" s="50"/>
      <c r="Y84" s="50"/>
      <c r="Z84" s="50"/>
    </row>
    <row r="85" spans="1:26" ht="12.75" customHeight="1">
      <c r="A85" s="39"/>
      <c r="B85" s="61"/>
      <c r="C85" s="61"/>
      <c r="D85" s="72"/>
      <c r="E85" s="96"/>
      <c r="F85" s="48"/>
      <c r="G85" s="71"/>
      <c r="H85" s="50"/>
      <c r="I85" s="50"/>
      <c r="J85" s="50"/>
      <c r="K85" s="50"/>
      <c r="L85" s="50"/>
      <c r="M85" s="50"/>
      <c r="N85" s="50"/>
      <c r="O85" s="50"/>
      <c r="P85" s="50"/>
      <c r="Q85" s="50"/>
      <c r="R85" s="50"/>
      <c r="S85" s="50"/>
      <c r="T85" s="50"/>
      <c r="U85" s="50"/>
      <c r="V85" s="50"/>
      <c r="W85" s="50"/>
      <c r="X85" s="50"/>
      <c r="Y85" s="50"/>
      <c r="Z85" s="50"/>
    </row>
    <row r="86" spans="1:26" ht="12.75" customHeight="1">
      <c r="A86" s="39"/>
      <c r="B86" s="61"/>
      <c r="C86" s="61"/>
      <c r="D86" s="72"/>
      <c r="E86" s="96"/>
      <c r="F86" s="48"/>
      <c r="G86" s="71"/>
      <c r="H86" s="50"/>
      <c r="I86" s="50"/>
      <c r="J86" s="50"/>
      <c r="K86" s="50"/>
      <c r="L86" s="50"/>
      <c r="M86" s="50"/>
      <c r="N86" s="50"/>
      <c r="O86" s="50"/>
      <c r="P86" s="50"/>
      <c r="Q86" s="50"/>
      <c r="R86" s="50"/>
      <c r="S86" s="50"/>
      <c r="T86" s="50"/>
      <c r="U86" s="50"/>
      <c r="V86" s="50"/>
      <c r="W86" s="50"/>
      <c r="X86" s="50"/>
      <c r="Y86" s="50"/>
      <c r="Z86" s="50"/>
    </row>
    <row r="87" spans="1:26" ht="12.75" customHeight="1">
      <c r="A87" s="39"/>
      <c r="B87" s="61"/>
      <c r="C87" s="61"/>
      <c r="D87" s="72"/>
      <c r="E87" s="96"/>
      <c r="F87" s="48"/>
      <c r="G87" s="71"/>
      <c r="H87" s="50"/>
      <c r="I87" s="50"/>
      <c r="J87" s="50"/>
      <c r="K87" s="50"/>
      <c r="L87" s="50"/>
      <c r="M87" s="50"/>
      <c r="N87" s="50"/>
      <c r="O87" s="50"/>
      <c r="P87" s="50"/>
      <c r="Q87" s="50"/>
      <c r="R87" s="50"/>
      <c r="S87" s="50"/>
      <c r="T87" s="50"/>
      <c r="U87" s="50"/>
      <c r="V87" s="50"/>
      <c r="W87" s="50"/>
      <c r="X87" s="50"/>
      <c r="Y87" s="50"/>
      <c r="Z87" s="50"/>
    </row>
    <row r="88" spans="1:26" ht="12.75" customHeight="1">
      <c r="A88" s="39"/>
      <c r="B88" s="61"/>
      <c r="C88" s="61"/>
      <c r="D88" s="72"/>
      <c r="E88" s="96"/>
      <c r="F88" s="97"/>
      <c r="G88" s="71"/>
      <c r="H88" s="50"/>
      <c r="I88" s="50"/>
      <c r="J88" s="50"/>
      <c r="K88" s="50"/>
      <c r="L88" s="50"/>
      <c r="M88" s="50"/>
      <c r="N88" s="50"/>
      <c r="O88" s="50"/>
      <c r="P88" s="50"/>
      <c r="Q88" s="50"/>
      <c r="R88" s="50"/>
      <c r="S88" s="50"/>
      <c r="T88" s="50"/>
      <c r="U88" s="50"/>
      <c r="V88" s="50"/>
      <c r="W88" s="50"/>
      <c r="X88" s="50"/>
      <c r="Y88" s="50"/>
      <c r="Z88" s="50"/>
    </row>
    <row r="89" spans="1:26" ht="12.75" customHeight="1">
      <c r="A89" s="39"/>
      <c r="B89" s="61"/>
      <c r="C89" s="61"/>
      <c r="D89" s="98"/>
      <c r="E89" s="96"/>
      <c r="F89" s="48"/>
      <c r="G89" s="71"/>
      <c r="H89" s="50"/>
      <c r="I89" s="50"/>
      <c r="J89" s="50"/>
      <c r="K89" s="50"/>
      <c r="L89" s="50"/>
      <c r="M89" s="50"/>
      <c r="N89" s="50"/>
      <c r="O89" s="50"/>
      <c r="P89" s="50"/>
      <c r="Q89" s="50"/>
      <c r="R89" s="50"/>
      <c r="S89" s="50"/>
      <c r="T89" s="50"/>
      <c r="U89" s="50"/>
      <c r="V89" s="50"/>
      <c r="W89" s="50"/>
      <c r="X89" s="50"/>
      <c r="Y89" s="50"/>
      <c r="Z89" s="50"/>
    </row>
    <row r="90" spans="1:26" ht="12.75" customHeight="1">
      <c r="A90" s="39"/>
      <c r="B90" s="61"/>
      <c r="C90" s="61"/>
      <c r="D90" s="72"/>
      <c r="E90" s="96"/>
      <c r="F90" s="48"/>
      <c r="G90" s="71"/>
      <c r="H90" s="50"/>
      <c r="I90" s="50"/>
      <c r="J90" s="50"/>
      <c r="K90" s="50"/>
      <c r="L90" s="50"/>
      <c r="M90" s="50"/>
      <c r="N90" s="50"/>
      <c r="O90" s="50"/>
      <c r="P90" s="50"/>
      <c r="Q90" s="50"/>
      <c r="R90" s="50"/>
      <c r="S90" s="50"/>
      <c r="T90" s="50"/>
      <c r="U90" s="50"/>
      <c r="V90" s="50"/>
      <c r="W90" s="50"/>
      <c r="X90" s="50"/>
      <c r="Y90" s="50"/>
      <c r="Z90" s="50"/>
    </row>
    <row r="91" spans="1:26" ht="12.75" customHeight="1">
      <c r="A91" s="39"/>
      <c r="B91" s="61"/>
      <c r="C91" s="61"/>
      <c r="D91" s="72"/>
      <c r="E91" s="96"/>
      <c r="F91" s="48"/>
      <c r="G91" s="71"/>
      <c r="H91" s="50"/>
      <c r="I91" s="50"/>
      <c r="J91" s="50"/>
      <c r="K91" s="50"/>
      <c r="L91" s="50"/>
      <c r="M91" s="50"/>
      <c r="N91" s="50"/>
      <c r="O91" s="50"/>
      <c r="P91" s="50"/>
      <c r="Q91" s="50"/>
      <c r="R91" s="50"/>
      <c r="S91" s="50"/>
      <c r="T91" s="50"/>
      <c r="U91" s="50"/>
      <c r="V91" s="50"/>
      <c r="W91" s="50"/>
      <c r="X91" s="50"/>
      <c r="Y91" s="50"/>
      <c r="Z91" s="50"/>
    </row>
    <row r="92" spans="1:26" s="95" customFormat="1" ht="12.75" customHeight="1">
      <c r="A92" s="39"/>
      <c r="B92" s="61"/>
      <c r="C92" s="61"/>
      <c r="D92" s="72"/>
      <c r="E92" s="96"/>
      <c r="F92" s="48"/>
      <c r="G92" s="71"/>
      <c r="H92" s="50"/>
      <c r="I92" s="50"/>
      <c r="J92" s="50"/>
      <c r="K92" s="50"/>
      <c r="L92" s="50"/>
      <c r="M92" s="50"/>
      <c r="N92" s="50"/>
      <c r="O92" s="50"/>
      <c r="P92" s="50"/>
      <c r="Q92" s="50"/>
      <c r="R92" s="50"/>
      <c r="S92" s="50"/>
      <c r="T92" s="50"/>
      <c r="U92" s="50"/>
      <c r="V92" s="50"/>
      <c r="W92" s="50"/>
      <c r="X92" s="50"/>
      <c r="Y92" s="50"/>
      <c r="Z92" s="50"/>
    </row>
    <row r="93" spans="1:26" ht="12.75" customHeight="1">
      <c r="A93" s="39"/>
      <c r="B93" s="61"/>
      <c r="C93" s="61"/>
      <c r="D93" s="72"/>
      <c r="E93" s="96"/>
      <c r="F93" s="48"/>
      <c r="G93" s="71"/>
      <c r="H93" s="50"/>
      <c r="I93" s="50"/>
      <c r="J93" s="50"/>
      <c r="K93" s="50"/>
      <c r="L93" s="50"/>
      <c r="M93" s="50"/>
      <c r="N93" s="50"/>
      <c r="O93" s="50"/>
      <c r="P93" s="50"/>
      <c r="Q93" s="50"/>
      <c r="R93" s="50"/>
      <c r="S93" s="50"/>
      <c r="T93" s="50"/>
      <c r="U93" s="50"/>
      <c r="V93" s="50"/>
      <c r="W93" s="50"/>
      <c r="X93" s="50"/>
      <c r="Y93" s="50"/>
      <c r="Z93" s="50"/>
    </row>
    <row r="94" spans="1:26" s="109" customFormat="1" ht="12.75" customHeight="1">
      <c r="A94" s="39"/>
      <c r="B94" s="61"/>
      <c r="C94" s="61"/>
      <c r="D94" s="72"/>
      <c r="E94" s="96"/>
      <c r="F94" s="111"/>
      <c r="G94" s="71"/>
      <c r="H94" s="50"/>
      <c r="I94" s="50"/>
      <c r="J94" s="50"/>
      <c r="K94" s="50"/>
      <c r="L94" s="50"/>
      <c r="M94" s="50"/>
      <c r="N94" s="50"/>
      <c r="O94" s="50"/>
      <c r="P94" s="50"/>
      <c r="Q94" s="50"/>
      <c r="R94" s="50"/>
      <c r="S94" s="50"/>
      <c r="T94" s="50"/>
      <c r="U94" s="50"/>
      <c r="V94" s="50"/>
      <c r="W94" s="50"/>
      <c r="X94" s="50"/>
      <c r="Y94" s="50"/>
      <c r="Z94" s="50"/>
    </row>
    <row r="95" spans="1:26" ht="12.75" customHeight="1">
      <c r="A95" s="39"/>
      <c r="B95" s="61"/>
      <c r="C95" s="61"/>
      <c r="D95" s="37"/>
      <c r="E95" s="37"/>
      <c r="F95" s="42"/>
      <c r="G95" s="35"/>
      <c r="H95" s="50"/>
      <c r="I95" s="50"/>
      <c r="J95" s="50"/>
      <c r="K95" s="50"/>
      <c r="L95" s="50"/>
      <c r="M95" s="50"/>
      <c r="N95" s="50"/>
      <c r="O95" s="50"/>
      <c r="P95" s="50"/>
      <c r="Q95" s="50"/>
      <c r="R95" s="50"/>
      <c r="S95" s="50"/>
      <c r="T95" s="50"/>
      <c r="U95" s="50"/>
      <c r="V95" s="50"/>
      <c r="W95" s="50"/>
      <c r="X95" s="50"/>
      <c r="Y95" s="50"/>
      <c r="Z95" s="50"/>
    </row>
    <row r="96" spans="1:26" ht="12.75" customHeight="1">
      <c r="A96" s="39"/>
      <c r="B96" s="61"/>
      <c r="C96" s="61"/>
      <c r="D96" s="37"/>
      <c r="E96" s="37"/>
      <c r="F96" s="43"/>
      <c r="G96" s="35"/>
      <c r="H96" s="50"/>
      <c r="I96" s="50"/>
      <c r="J96" s="50"/>
      <c r="K96" s="50"/>
      <c r="L96" s="50"/>
      <c r="M96" s="50"/>
      <c r="N96" s="50"/>
      <c r="O96" s="50"/>
      <c r="P96" s="50"/>
      <c r="Q96" s="50"/>
      <c r="R96" s="50"/>
      <c r="S96" s="50"/>
      <c r="T96" s="50"/>
      <c r="U96" s="50"/>
      <c r="V96" s="50"/>
      <c r="W96" s="50"/>
      <c r="X96" s="50"/>
      <c r="Y96" s="50"/>
      <c r="Z96" s="50"/>
    </row>
    <row r="97" spans="1:26" ht="12.75" customHeight="1">
      <c r="A97" s="39"/>
      <c r="B97" s="61"/>
      <c r="C97" s="61"/>
      <c r="D97" s="37"/>
      <c r="E97" s="37"/>
      <c r="F97" s="43"/>
      <c r="G97" s="35"/>
      <c r="H97" s="50"/>
      <c r="I97" s="50"/>
      <c r="J97" s="50"/>
      <c r="K97" s="50"/>
      <c r="L97" s="50"/>
      <c r="M97" s="50"/>
      <c r="N97" s="50"/>
      <c r="O97" s="50"/>
      <c r="P97" s="50"/>
      <c r="Q97" s="50"/>
      <c r="R97" s="50"/>
      <c r="S97" s="50"/>
      <c r="T97" s="50"/>
      <c r="U97" s="50"/>
      <c r="V97" s="50"/>
      <c r="W97" s="50"/>
      <c r="X97" s="50"/>
      <c r="Y97" s="50"/>
      <c r="Z97" s="50"/>
    </row>
    <row r="98" spans="1:26" ht="12.75" customHeight="1">
      <c r="A98" s="39"/>
      <c r="B98" s="61"/>
      <c r="C98" s="61"/>
      <c r="D98" s="37"/>
      <c r="E98" s="37"/>
      <c r="F98" s="43"/>
      <c r="G98" s="35"/>
      <c r="H98" s="50"/>
      <c r="I98" s="50"/>
      <c r="J98" s="50"/>
      <c r="K98" s="50"/>
      <c r="L98" s="50"/>
      <c r="M98" s="50"/>
      <c r="N98" s="50"/>
      <c r="O98" s="50"/>
      <c r="P98" s="50"/>
      <c r="Q98" s="50"/>
      <c r="R98" s="50"/>
      <c r="S98" s="50"/>
      <c r="T98" s="50"/>
      <c r="U98" s="50"/>
      <c r="V98" s="50"/>
      <c r="W98" s="50"/>
      <c r="X98" s="50"/>
      <c r="Y98" s="50"/>
      <c r="Z98" s="50"/>
    </row>
    <row r="99" spans="1:26" ht="12.75" customHeight="1">
      <c r="A99" s="39"/>
      <c r="B99" s="61"/>
      <c r="C99" s="61"/>
      <c r="D99" s="37"/>
      <c r="E99" s="37"/>
      <c r="F99" s="43"/>
      <c r="G99" s="35"/>
      <c r="H99" s="50"/>
      <c r="I99" s="50"/>
      <c r="J99" s="50"/>
      <c r="K99" s="50"/>
      <c r="L99" s="50"/>
      <c r="M99" s="50"/>
      <c r="N99" s="50"/>
      <c r="O99" s="50"/>
      <c r="P99" s="50"/>
      <c r="Q99" s="50"/>
      <c r="R99" s="50"/>
      <c r="S99" s="50"/>
      <c r="T99" s="50"/>
      <c r="U99" s="50"/>
      <c r="V99" s="50"/>
      <c r="W99" s="50"/>
      <c r="X99" s="50"/>
      <c r="Y99" s="50"/>
      <c r="Z99" s="50"/>
    </row>
    <row r="100" spans="1:26" ht="12.75" customHeight="1">
      <c r="A100" s="68"/>
      <c r="B100" s="61"/>
      <c r="C100" s="61"/>
      <c r="D100" s="103"/>
      <c r="E100" s="70"/>
      <c r="F100" s="34"/>
      <c r="G100" s="71"/>
      <c r="H100" s="50"/>
      <c r="I100" s="50"/>
      <c r="J100" s="50"/>
      <c r="K100" s="50"/>
      <c r="L100" s="50"/>
      <c r="M100" s="50"/>
      <c r="N100" s="50"/>
      <c r="O100" s="50"/>
      <c r="P100" s="50"/>
      <c r="Q100" s="50"/>
      <c r="R100" s="50"/>
      <c r="S100" s="50"/>
      <c r="T100" s="50"/>
      <c r="U100" s="50"/>
      <c r="V100" s="50"/>
      <c r="W100" s="50"/>
      <c r="X100" s="50"/>
      <c r="Y100" s="50"/>
      <c r="Z100" s="50"/>
    </row>
    <row r="101" spans="1:26" ht="12.75" customHeight="1">
      <c r="A101" s="68"/>
      <c r="B101" s="61"/>
      <c r="C101" s="61"/>
      <c r="D101" s="103"/>
      <c r="E101" s="73"/>
      <c r="F101" s="40"/>
      <c r="G101" s="71"/>
      <c r="H101" s="50"/>
      <c r="I101" s="50"/>
      <c r="J101" s="50"/>
      <c r="K101" s="50"/>
      <c r="L101" s="50"/>
      <c r="M101" s="50"/>
      <c r="N101" s="50"/>
      <c r="O101" s="50"/>
      <c r="P101" s="50"/>
      <c r="Q101" s="50"/>
      <c r="R101" s="50"/>
      <c r="S101" s="50"/>
      <c r="T101" s="50"/>
      <c r="U101" s="50"/>
      <c r="V101" s="50"/>
      <c r="W101" s="50"/>
      <c r="X101" s="50"/>
      <c r="Y101" s="50"/>
      <c r="Z101" s="50"/>
    </row>
    <row r="102" spans="1:26" ht="12.75" customHeight="1">
      <c r="A102" s="68"/>
      <c r="B102" s="61"/>
      <c r="C102" s="61"/>
      <c r="D102" s="103"/>
      <c r="E102" s="73"/>
      <c r="F102" s="40"/>
      <c r="G102" s="71"/>
      <c r="H102" s="50"/>
      <c r="I102" s="50"/>
      <c r="J102" s="50"/>
      <c r="K102" s="50"/>
      <c r="L102" s="50"/>
      <c r="M102" s="50"/>
      <c r="N102" s="50"/>
      <c r="O102" s="50"/>
      <c r="P102" s="50"/>
      <c r="Q102" s="50"/>
      <c r="R102" s="50"/>
      <c r="S102" s="50"/>
      <c r="T102" s="50"/>
      <c r="U102" s="50"/>
      <c r="V102" s="50"/>
      <c r="W102" s="50"/>
      <c r="X102" s="50"/>
      <c r="Y102" s="50"/>
      <c r="Z102" s="50"/>
    </row>
    <row r="103" spans="1:26" ht="12.75" customHeight="1">
      <c r="A103" s="39"/>
      <c r="B103" s="61"/>
      <c r="C103" s="61"/>
      <c r="D103" s="103"/>
      <c r="E103" s="73"/>
      <c r="F103" s="99"/>
      <c r="G103" s="71"/>
      <c r="H103" s="50"/>
      <c r="I103" s="50"/>
      <c r="J103" s="50"/>
      <c r="K103" s="50"/>
      <c r="L103" s="50"/>
      <c r="M103" s="50"/>
      <c r="N103" s="50"/>
      <c r="O103" s="50"/>
      <c r="P103" s="50"/>
      <c r="Q103" s="50"/>
      <c r="R103" s="50"/>
      <c r="S103" s="50"/>
      <c r="T103" s="50"/>
      <c r="U103" s="50"/>
      <c r="V103" s="50"/>
      <c r="W103" s="50"/>
      <c r="X103" s="50"/>
      <c r="Y103" s="50"/>
      <c r="Z103" s="50"/>
    </row>
    <row r="104" spans="1:26" ht="12.75" customHeight="1">
      <c r="A104" s="106"/>
      <c r="B104" s="61"/>
      <c r="C104" s="61"/>
      <c r="D104" s="104"/>
      <c r="E104" s="105"/>
      <c r="F104" s="106"/>
      <c r="G104" s="107"/>
      <c r="H104" s="50"/>
      <c r="I104" s="50"/>
      <c r="J104" s="50"/>
      <c r="K104" s="50"/>
      <c r="L104" s="50"/>
      <c r="M104" s="50"/>
      <c r="N104" s="50"/>
      <c r="O104" s="50"/>
      <c r="P104" s="50"/>
      <c r="Q104" s="50"/>
      <c r="R104" s="50"/>
      <c r="S104" s="50"/>
      <c r="T104" s="50"/>
      <c r="U104" s="50"/>
      <c r="V104" s="50"/>
      <c r="W104" s="50"/>
      <c r="X104" s="50"/>
      <c r="Y104" s="50"/>
      <c r="Z104" s="50"/>
    </row>
    <row r="105" spans="1:26" ht="12.75" customHeight="1">
      <c r="A105" s="36"/>
      <c r="B105" s="61"/>
      <c r="C105" s="61"/>
      <c r="D105" s="72"/>
      <c r="E105" s="101"/>
      <c r="F105" s="75"/>
      <c r="G105" s="71"/>
      <c r="H105" s="50"/>
      <c r="I105" s="50"/>
      <c r="J105" s="50"/>
      <c r="K105" s="50"/>
      <c r="L105" s="50"/>
      <c r="M105" s="50"/>
      <c r="N105" s="50"/>
      <c r="O105" s="50"/>
      <c r="P105" s="50"/>
      <c r="Q105" s="50"/>
      <c r="R105" s="50"/>
      <c r="S105" s="50"/>
      <c r="T105" s="50"/>
      <c r="U105" s="50"/>
      <c r="V105" s="50"/>
      <c r="W105" s="50"/>
      <c r="X105" s="50"/>
      <c r="Y105" s="50"/>
      <c r="Z105" s="50"/>
    </row>
    <row r="106" spans="1:26" ht="12.75" customHeight="1">
      <c r="A106" s="36"/>
      <c r="B106" s="61"/>
      <c r="C106" s="61"/>
      <c r="D106" s="72"/>
      <c r="E106" s="100"/>
      <c r="F106" s="76"/>
      <c r="G106" s="107"/>
      <c r="H106" s="50"/>
      <c r="I106" s="50"/>
      <c r="J106" s="50"/>
      <c r="K106" s="50"/>
      <c r="L106" s="50"/>
      <c r="M106" s="50"/>
      <c r="N106" s="50"/>
      <c r="O106" s="50"/>
      <c r="P106" s="50"/>
      <c r="Q106" s="50"/>
      <c r="R106" s="50"/>
      <c r="S106" s="50"/>
      <c r="T106" s="50"/>
      <c r="U106" s="50"/>
      <c r="V106" s="50"/>
      <c r="W106" s="50"/>
      <c r="X106" s="50"/>
      <c r="Y106" s="50"/>
      <c r="Z106" s="50"/>
    </row>
    <row r="107" spans="1:26" ht="12.75" customHeight="1">
      <c r="A107" s="36"/>
      <c r="B107" s="61"/>
      <c r="C107" s="61"/>
      <c r="D107" s="72"/>
      <c r="E107" s="100"/>
      <c r="F107" s="76"/>
      <c r="G107" s="71"/>
      <c r="H107" s="50"/>
      <c r="I107" s="50"/>
      <c r="J107" s="50"/>
      <c r="K107" s="50"/>
      <c r="L107" s="50"/>
      <c r="M107" s="50"/>
      <c r="N107" s="50"/>
      <c r="O107" s="50"/>
      <c r="P107" s="50"/>
      <c r="Q107" s="50"/>
      <c r="R107" s="50"/>
      <c r="S107" s="50"/>
      <c r="T107" s="50"/>
      <c r="U107" s="50"/>
      <c r="V107" s="50"/>
      <c r="W107" s="50"/>
      <c r="X107" s="50"/>
      <c r="Y107" s="50"/>
      <c r="Z107" s="50"/>
    </row>
    <row r="108" spans="1:26" ht="12.75" customHeight="1">
      <c r="A108" s="36"/>
      <c r="B108" s="61"/>
      <c r="C108" s="61"/>
      <c r="D108" s="72"/>
      <c r="E108" s="100"/>
      <c r="F108" s="76"/>
      <c r="G108" s="107"/>
      <c r="H108" s="50"/>
      <c r="I108" s="50"/>
      <c r="J108" s="50"/>
      <c r="K108" s="50"/>
      <c r="L108" s="50"/>
      <c r="M108" s="50"/>
      <c r="N108" s="50"/>
      <c r="O108" s="50"/>
      <c r="P108" s="50"/>
      <c r="Q108" s="50"/>
      <c r="R108" s="50"/>
      <c r="S108" s="50"/>
      <c r="T108" s="50"/>
      <c r="U108" s="50"/>
      <c r="V108" s="50"/>
      <c r="W108" s="50"/>
      <c r="X108" s="50"/>
      <c r="Y108" s="50"/>
      <c r="Z108" s="50"/>
    </row>
    <row r="109" spans="1:26" ht="12.75" customHeight="1">
      <c r="A109" s="36"/>
      <c r="B109" s="61"/>
      <c r="C109" s="61"/>
      <c r="D109" s="72"/>
      <c r="E109" s="100"/>
      <c r="F109" s="41"/>
      <c r="G109" s="71"/>
      <c r="H109" s="50"/>
      <c r="I109" s="50"/>
      <c r="J109" s="50"/>
      <c r="K109" s="50"/>
      <c r="L109" s="50"/>
      <c r="M109" s="50"/>
      <c r="N109" s="50"/>
      <c r="O109" s="50"/>
      <c r="P109" s="50"/>
      <c r="Q109" s="50"/>
      <c r="R109" s="50"/>
      <c r="S109" s="50"/>
      <c r="T109" s="50"/>
      <c r="U109" s="50"/>
      <c r="V109" s="50"/>
      <c r="W109" s="50"/>
      <c r="X109" s="50"/>
      <c r="Y109" s="50"/>
      <c r="Z109" s="50"/>
    </row>
    <row r="110" spans="1:26" ht="12.75" customHeight="1">
      <c r="A110" s="36"/>
      <c r="B110" s="61"/>
      <c r="C110" s="61"/>
      <c r="D110" s="72"/>
      <c r="E110" s="101"/>
      <c r="F110" s="44"/>
      <c r="G110" s="107"/>
      <c r="H110" s="50"/>
      <c r="I110" s="50"/>
      <c r="J110" s="50"/>
      <c r="K110" s="50"/>
      <c r="L110" s="50"/>
      <c r="M110" s="50"/>
      <c r="N110" s="50"/>
      <c r="O110" s="50"/>
      <c r="P110" s="50"/>
      <c r="Q110" s="50"/>
      <c r="R110" s="50"/>
      <c r="S110" s="50"/>
      <c r="T110" s="50"/>
      <c r="U110" s="50"/>
      <c r="V110" s="50"/>
      <c r="W110" s="50"/>
      <c r="X110" s="50"/>
      <c r="Y110" s="50"/>
      <c r="Z110" s="50"/>
    </row>
    <row r="111" spans="1:26" ht="12.75" customHeight="1">
      <c r="A111" s="36"/>
      <c r="B111" s="61"/>
      <c r="C111" s="61"/>
      <c r="D111" s="72"/>
      <c r="E111" s="100"/>
      <c r="F111" s="48"/>
      <c r="G111" s="71"/>
      <c r="H111" s="50"/>
      <c r="I111" s="50"/>
      <c r="J111" s="50"/>
      <c r="K111" s="50"/>
      <c r="L111" s="50"/>
      <c r="M111" s="50"/>
      <c r="N111" s="50"/>
      <c r="O111" s="50"/>
      <c r="P111" s="50"/>
      <c r="Q111" s="50"/>
      <c r="R111" s="50"/>
      <c r="S111" s="50"/>
      <c r="T111" s="50"/>
      <c r="U111" s="50"/>
      <c r="V111" s="50"/>
      <c r="W111" s="50"/>
      <c r="X111" s="50"/>
      <c r="Y111" s="50"/>
      <c r="Z111" s="50"/>
    </row>
    <row r="112" spans="1:26" ht="12.75" customHeight="1">
      <c r="A112" s="36"/>
      <c r="B112" s="61"/>
      <c r="C112" s="61"/>
      <c r="D112" s="72"/>
      <c r="E112" s="100"/>
      <c r="F112" s="48"/>
      <c r="G112" s="107"/>
      <c r="H112" s="50"/>
      <c r="I112" s="50"/>
      <c r="J112" s="50"/>
      <c r="K112" s="50"/>
      <c r="L112" s="50"/>
      <c r="M112" s="50"/>
      <c r="N112" s="50"/>
      <c r="O112" s="50"/>
      <c r="P112" s="50"/>
      <c r="Q112" s="50"/>
      <c r="R112" s="50"/>
      <c r="S112" s="50"/>
      <c r="T112" s="50"/>
      <c r="U112" s="50"/>
      <c r="V112" s="50"/>
      <c r="W112" s="50"/>
      <c r="X112" s="50"/>
      <c r="Y112" s="50"/>
      <c r="Z112" s="50"/>
    </row>
    <row r="113" spans="1:26" ht="12.75" customHeight="1">
      <c r="A113" s="36"/>
      <c r="B113" s="61"/>
      <c r="C113" s="61"/>
      <c r="D113" s="72"/>
      <c r="E113" s="100"/>
      <c r="F113" s="48"/>
      <c r="G113" s="71"/>
      <c r="H113" s="50"/>
      <c r="I113" s="50"/>
      <c r="J113" s="50"/>
      <c r="K113" s="50"/>
      <c r="L113" s="50"/>
      <c r="M113" s="50"/>
      <c r="N113" s="50"/>
      <c r="O113" s="50"/>
      <c r="P113" s="50"/>
      <c r="Q113" s="50"/>
      <c r="R113" s="50"/>
      <c r="S113" s="50"/>
      <c r="T113" s="50"/>
      <c r="U113" s="50"/>
      <c r="V113" s="50"/>
      <c r="W113" s="50"/>
      <c r="X113" s="50"/>
      <c r="Y113" s="50"/>
      <c r="Z113" s="50"/>
    </row>
    <row r="114" spans="1:26" ht="12.75" customHeight="1">
      <c r="A114" s="36"/>
      <c r="B114" s="61"/>
      <c r="C114" s="61"/>
      <c r="D114" s="72"/>
      <c r="E114" s="100"/>
      <c r="F114" s="48"/>
      <c r="G114" s="107"/>
      <c r="H114" s="50"/>
      <c r="I114" s="50"/>
      <c r="J114" s="50"/>
      <c r="K114" s="50"/>
      <c r="L114" s="50"/>
      <c r="M114" s="50"/>
      <c r="N114" s="50"/>
      <c r="O114" s="50"/>
      <c r="P114" s="50"/>
      <c r="Q114" s="50"/>
      <c r="R114" s="50"/>
      <c r="S114" s="50"/>
      <c r="T114" s="50"/>
      <c r="U114" s="50"/>
      <c r="V114" s="50"/>
      <c r="W114" s="50"/>
      <c r="X114" s="50"/>
      <c r="Y114" s="50"/>
      <c r="Z114" s="50"/>
    </row>
    <row r="115" spans="1:26" ht="12.75" customHeight="1">
      <c r="A115" s="36"/>
      <c r="B115" s="61"/>
      <c r="C115" s="61"/>
      <c r="D115" s="72"/>
      <c r="E115" s="100"/>
      <c r="F115" s="45"/>
      <c r="G115" s="71"/>
      <c r="H115" s="50"/>
      <c r="I115" s="50"/>
      <c r="J115" s="50"/>
      <c r="K115" s="50"/>
      <c r="L115" s="50"/>
      <c r="M115" s="50"/>
      <c r="N115" s="50"/>
      <c r="O115" s="50"/>
      <c r="P115" s="50"/>
      <c r="Q115" s="50"/>
      <c r="R115" s="50"/>
      <c r="S115" s="50"/>
      <c r="T115" s="50"/>
      <c r="U115" s="50"/>
      <c r="V115" s="50"/>
      <c r="W115" s="50"/>
      <c r="X115" s="50"/>
      <c r="Y115" s="50"/>
      <c r="Z115" s="50"/>
    </row>
    <row r="116" spans="1:26" ht="12.75" customHeight="1">
      <c r="A116" s="36"/>
      <c r="B116" s="61"/>
      <c r="C116" s="61"/>
      <c r="D116" s="72"/>
      <c r="E116" s="100"/>
      <c r="F116" s="45"/>
      <c r="G116" s="107"/>
      <c r="H116" s="50"/>
      <c r="I116" s="50"/>
      <c r="J116" s="50"/>
      <c r="K116" s="50"/>
      <c r="L116" s="50"/>
      <c r="M116" s="50"/>
      <c r="N116" s="50"/>
      <c r="O116" s="50"/>
      <c r="P116" s="50"/>
      <c r="Q116" s="50"/>
      <c r="R116" s="50"/>
      <c r="S116" s="50"/>
      <c r="T116" s="50"/>
      <c r="U116" s="50"/>
      <c r="V116" s="50"/>
      <c r="W116" s="50"/>
      <c r="X116" s="50"/>
      <c r="Y116" s="50"/>
      <c r="Z116" s="50"/>
    </row>
    <row r="117" spans="1:26" ht="12.75" customHeight="1">
      <c r="A117" s="36"/>
      <c r="B117" s="61"/>
      <c r="C117" s="61"/>
      <c r="D117" s="72"/>
      <c r="E117" s="100"/>
      <c r="F117" s="45"/>
      <c r="G117" s="71"/>
      <c r="H117" s="50"/>
      <c r="I117" s="50"/>
      <c r="J117" s="50"/>
      <c r="K117" s="50"/>
      <c r="L117" s="50"/>
      <c r="M117" s="50"/>
      <c r="N117" s="50"/>
      <c r="O117" s="50"/>
      <c r="P117" s="50"/>
      <c r="Q117" s="50"/>
      <c r="R117" s="50"/>
      <c r="S117" s="50"/>
      <c r="T117" s="50"/>
      <c r="U117" s="50"/>
      <c r="V117" s="50"/>
      <c r="W117" s="50"/>
      <c r="X117" s="50"/>
      <c r="Y117" s="50"/>
      <c r="Z117" s="50"/>
    </row>
    <row r="118" spans="1:26" ht="12.75" customHeight="1">
      <c r="A118" s="36"/>
      <c r="B118" s="61"/>
      <c r="C118" s="61"/>
      <c r="D118" s="72"/>
      <c r="E118" s="77"/>
      <c r="F118" s="64"/>
      <c r="G118" s="45"/>
      <c r="H118" s="50"/>
      <c r="I118" s="50"/>
      <c r="J118" s="50"/>
      <c r="K118" s="50"/>
      <c r="L118" s="50"/>
      <c r="M118" s="50"/>
      <c r="N118" s="50"/>
      <c r="O118" s="50"/>
      <c r="P118" s="50"/>
      <c r="Q118" s="50"/>
      <c r="R118" s="50"/>
      <c r="S118" s="50"/>
      <c r="T118" s="50"/>
      <c r="U118" s="50"/>
      <c r="V118" s="50"/>
      <c r="W118" s="50"/>
      <c r="X118" s="50"/>
      <c r="Y118" s="50"/>
      <c r="Z118" s="50"/>
    </row>
    <row r="119" spans="1:26" ht="12.75" customHeight="1">
      <c r="A119" s="36"/>
      <c r="B119" s="61"/>
      <c r="C119" s="61"/>
      <c r="D119" s="72"/>
      <c r="E119" s="73"/>
      <c r="F119" s="36"/>
      <c r="G119" s="74"/>
      <c r="H119" s="50"/>
      <c r="I119" s="50"/>
      <c r="J119" s="50"/>
      <c r="K119" s="50"/>
      <c r="L119" s="50"/>
      <c r="M119" s="50"/>
      <c r="N119" s="50"/>
      <c r="O119" s="50"/>
      <c r="P119" s="50"/>
      <c r="Q119" s="50"/>
      <c r="R119" s="50"/>
      <c r="S119" s="50"/>
      <c r="T119" s="50"/>
      <c r="U119" s="50"/>
      <c r="V119" s="50"/>
      <c r="W119" s="50"/>
      <c r="X119" s="50"/>
      <c r="Y119" s="50"/>
      <c r="Z119" s="50"/>
    </row>
    <row r="120" spans="1:26" ht="12.75" customHeight="1">
      <c r="A120" s="36"/>
      <c r="B120" s="61"/>
      <c r="C120" s="61"/>
      <c r="D120" s="72"/>
      <c r="E120" s="73"/>
      <c r="F120" s="36"/>
      <c r="G120" s="74"/>
      <c r="H120" s="50"/>
      <c r="I120" s="50"/>
      <c r="J120" s="50"/>
      <c r="K120" s="50"/>
      <c r="L120" s="50"/>
      <c r="M120" s="50"/>
      <c r="N120" s="50"/>
      <c r="O120" s="50"/>
      <c r="P120" s="50"/>
      <c r="Q120" s="50"/>
      <c r="R120" s="50"/>
      <c r="S120" s="50"/>
      <c r="T120" s="50"/>
      <c r="U120" s="50"/>
      <c r="V120" s="50"/>
      <c r="W120" s="50"/>
      <c r="X120" s="50"/>
      <c r="Y120" s="50"/>
      <c r="Z120" s="50"/>
    </row>
    <row r="121" spans="1:26" ht="12.75" customHeight="1">
      <c r="A121" s="36"/>
      <c r="B121" s="61"/>
      <c r="C121" s="61"/>
      <c r="D121" s="72"/>
      <c r="E121" s="73"/>
      <c r="F121" s="36"/>
      <c r="G121" s="74"/>
      <c r="H121" s="50"/>
      <c r="I121" s="50"/>
      <c r="J121" s="50"/>
      <c r="K121" s="50"/>
      <c r="L121" s="50"/>
      <c r="M121" s="50"/>
      <c r="N121" s="50"/>
      <c r="O121" s="50"/>
      <c r="P121" s="50"/>
      <c r="Q121" s="50"/>
      <c r="R121" s="50"/>
      <c r="S121" s="50"/>
      <c r="T121" s="50"/>
      <c r="U121" s="50"/>
      <c r="V121" s="50"/>
      <c r="W121" s="50"/>
      <c r="X121" s="50"/>
      <c r="Y121" s="50"/>
      <c r="Z121" s="50"/>
    </row>
    <row r="122" spans="1:26" ht="12.75" customHeight="1">
      <c r="A122" s="36"/>
      <c r="B122" s="61"/>
      <c r="C122" s="61"/>
      <c r="D122" s="72"/>
      <c r="E122" s="73"/>
      <c r="F122" s="36"/>
      <c r="G122" s="74"/>
      <c r="H122" s="50"/>
      <c r="I122" s="50"/>
      <c r="J122" s="50"/>
      <c r="K122" s="50"/>
      <c r="L122" s="50"/>
      <c r="M122" s="50"/>
      <c r="N122" s="50"/>
      <c r="O122" s="50"/>
      <c r="P122" s="50"/>
      <c r="Q122" s="50"/>
      <c r="R122" s="50"/>
      <c r="S122" s="50"/>
      <c r="T122" s="50"/>
      <c r="U122" s="50"/>
      <c r="V122" s="50"/>
      <c r="W122" s="50"/>
      <c r="X122" s="50"/>
      <c r="Y122" s="50"/>
      <c r="Z122" s="50"/>
    </row>
    <row r="123" spans="1:26" ht="12.75" customHeight="1">
      <c r="A123" s="36"/>
      <c r="B123" s="61"/>
      <c r="C123" s="61"/>
      <c r="D123" s="72"/>
      <c r="E123" s="73"/>
      <c r="F123" s="36"/>
      <c r="G123" s="74"/>
      <c r="H123" s="50"/>
      <c r="I123" s="50"/>
      <c r="J123" s="50"/>
      <c r="K123" s="50"/>
      <c r="L123" s="50"/>
      <c r="M123" s="50"/>
      <c r="N123" s="50"/>
      <c r="O123" s="50"/>
      <c r="P123" s="50"/>
      <c r="Q123" s="50"/>
      <c r="R123" s="50"/>
      <c r="S123" s="50"/>
      <c r="T123" s="50"/>
      <c r="U123" s="50"/>
      <c r="V123" s="50"/>
      <c r="W123" s="50"/>
      <c r="X123" s="50"/>
      <c r="Y123" s="50"/>
      <c r="Z123" s="50"/>
    </row>
    <row r="124" spans="1:26" ht="12.75" customHeight="1">
      <c r="A124" s="36"/>
      <c r="B124" s="61"/>
      <c r="C124" s="61"/>
      <c r="D124" s="72"/>
      <c r="E124" s="73"/>
      <c r="F124" s="36"/>
      <c r="G124" s="74"/>
      <c r="H124" s="50"/>
      <c r="I124" s="50"/>
      <c r="J124" s="50"/>
      <c r="K124" s="50"/>
      <c r="L124" s="50"/>
      <c r="M124" s="50"/>
      <c r="N124" s="50"/>
      <c r="O124" s="50"/>
      <c r="P124" s="50"/>
      <c r="Q124" s="50"/>
      <c r="R124" s="50"/>
      <c r="S124" s="50"/>
      <c r="T124" s="50"/>
      <c r="U124" s="50"/>
      <c r="V124" s="50"/>
      <c r="W124" s="50"/>
      <c r="X124" s="50"/>
      <c r="Y124" s="50"/>
      <c r="Z124" s="50"/>
    </row>
    <row r="125" spans="1:26" ht="12.75" customHeight="1">
      <c r="A125" s="36"/>
      <c r="B125" s="61"/>
      <c r="C125" s="61"/>
      <c r="D125" s="72"/>
      <c r="E125" s="73"/>
      <c r="F125" s="36"/>
      <c r="G125" s="74"/>
      <c r="H125" s="50"/>
      <c r="I125" s="50"/>
      <c r="J125" s="50"/>
      <c r="K125" s="50"/>
      <c r="L125" s="50"/>
      <c r="M125" s="50"/>
      <c r="N125" s="50"/>
      <c r="O125" s="50"/>
      <c r="P125" s="50"/>
      <c r="Q125" s="50"/>
      <c r="R125" s="50"/>
      <c r="S125" s="50"/>
      <c r="T125" s="50"/>
      <c r="U125" s="50"/>
      <c r="V125" s="50"/>
      <c r="W125" s="50"/>
      <c r="X125" s="50"/>
      <c r="Y125" s="50"/>
      <c r="Z125" s="50"/>
    </row>
    <row r="126" spans="1:26" ht="12.75" customHeight="1">
      <c r="A126" s="36"/>
      <c r="B126" s="61"/>
      <c r="C126" s="61"/>
      <c r="D126" s="72"/>
      <c r="E126" s="73"/>
      <c r="F126" s="36"/>
      <c r="G126" s="74"/>
      <c r="H126" s="50"/>
      <c r="I126" s="50"/>
      <c r="J126" s="50"/>
      <c r="K126" s="50"/>
      <c r="L126" s="50"/>
      <c r="M126" s="50"/>
      <c r="N126" s="50"/>
      <c r="O126" s="50"/>
      <c r="P126" s="50"/>
      <c r="Q126" s="50"/>
      <c r="R126" s="50"/>
      <c r="S126" s="50"/>
      <c r="T126" s="50"/>
      <c r="U126" s="50"/>
      <c r="V126" s="50"/>
      <c r="W126" s="50"/>
      <c r="X126" s="50"/>
      <c r="Y126" s="50"/>
      <c r="Z126" s="50"/>
    </row>
    <row r="127" spans="1:26" ht="12.75" customHeight="1">
      <c r="A127" s="36"/>
      <c r="B127" s="61"/>
      <c r="C127" s="61"/>
      <c r="D127" s="72"/>
      <c r="E127" s="73"/>
      <c r="F127" s="36"/>
      <c r="G127" s="74"/>
      <c r="H127" s="50"/>
      <c r="I127" s="50"/>
      <c r="J127" s="50"/>
      <c r="K127" s="50"/>
      <c r="L127" s="50"/>
      <c r="M127" s="50"/>
      <c r="N127" s="50"/>
      <c r="O127" s="50"/>
      <c r="P127" s="50"/>
      <c r="Q127" s="50"/>
      <c r="R127" s="50"/>
      <c r="S127" s="50"/>
      <c r="T127" s="50"/>
      <c r="U127" s="50"/>
      <c r="V127" s="50"/>
      <c r="W127" s="50"/>
      <c r="X127" s="50"/>
      <c r="Y127" s="50"/>
      <c r="Z127" s="50"/>
    </row>
    <row r="128" spans="1:26" ht="12.75" customHeight="1">
      <c r="A128" s="36"/>
      <c r="B128" s="61"/>
      <c r="C128" s="61"/>
      <c r="D128" s="72"/>
      <c r="E128" s="73"/>
      <c r="F128" s="36"/>
      <c r="G128" s="74"/>
      <c r="H128" s="50"/>
      <c r="I128" s="50"/>
      <c r="J128" s="50"/>
      <c r="K128" s="50"/>
      <c r="L128" s="50"/>
      <c r="M128" s="50"/>
      <c r="N128" s="50"/>
      <c r="O128" s="50"/>
      <c r="P128" s="50"/>
      <c r="Q128" s="50"/>
      <c r="R128" s="50"/>
      <c r="S128" s="50"/>
      <c r="T128" s="50"/>
      <c r="U128" s="50"/>
      <c r="V128" s="50"/>
      <c r="W128" s="50"/>
      <c r="X128" s="50"/>
      <c r="Y128" s="50"/>
      <c r="Z128" s="50"/>
    </row>
    <row r="129" spans="1:26" ht="12.75" customHeight="1">
      <c r="A129" s="36"/>
      <c r="B129" s="61"/>
      <c r="C129" s="61"/>
      <c r="D129" s="72"/>
      <c r="E129" s="73"/>
      <c r="F129" s="36"/>
      <c r="G129" s="74"/>
      <c r="H129" s="50"/>
      <c r="I129" s="50"/>
      <c r="J129" s="50"/>
      <c r="K129" s="50"/>
      <c r="L129" s="50"/>
      <c r="M129" s="50"/>
      <c r="N129" s="50"/>
      <c r="O129" s="50"/>
      <c r="P129" s="50"/>
      <c r="Q129" s="50"/>
      <c r="R129" s="50"/>
      <c r="S129" s="50"/>
      <c r="T129" s="50"/>
      <c r="U129" s="50"/>
      <c r="V129" s="50"/>
      <c r="W129" s="50"/>
      <c r="X129" s="50"/>
      <c r="Y129" s="50"/>
      <c r="Z129" s="50"/>
    </row>
    <row r="130" spans="1:26" ht="12.75" customHeight="1">
      <c r="A130" s="36"/>
      <c r="B130" s="61"/>
      <c r="C130" s="61"/>
      <c r="D130" s="72"/>
      <c r="E130" s="73"/>
      <c r="F130" s="36"/>
      <c r="G130" s="74"/>
      <c r="H130" s="50"/>
      <c r="I130" s="50"/>
      <c r="J130" s="50"/>
      <c r="K130" s="50"/>
      <c r="L130" s="50"/>
      <c r="M130" s="50"/>
      <c r="N130" s="50"/>
      <c r="O130" s="50"/>
      <c r="P130" s="50"/>
      <c r="Q130" s="50"/>
      <c r="R130" s="50"/>
      <c r="S130" s="50"/>
      <c r="T130" s="50"/>
      <c r="U130" s="50"/>
      <c r="V130" s="50"/>
      <c r="W130" s="50"/>
      <c r="X130" s="50"/>
      <c r="Y130" s="50"/>
      <c r="Z130" s="50"/>
    </row>
    <row r="131" spans="1:26" ht="12.75" customHeight="1">
      <c r="A131" s="36"/>
      <c r="B131" s="61"/>
      <c r="C131" s="61"/>
      <c r="D131" s="72"/>
      <c r="E131" s="73"/>
      <c r="F131" s="36"/>
      <c r="G131" s="74"/>
      <c r="H131" s="50"/>
      <c r="I131" s="50"/>
      <c r="J131" s="50"/>
      <c r="K131" s="50"/>
      <c r="L131" s="50"/>
      <c r="M131" s="50"/>
      <c r="N131" s="50"/>
      <c r="O131" s="50"/>
      <c r="P131" s="50"/>
      <c r="Q131" s="50"/>
      <c r="R131" s="50"/>
      <c r="S131" s="50"/>
      <c r="T131" s="50"/>
      <c r="U131" s="50"/>
      <c r="V131" s="50"/>
      <c r="W131" s="50"/>
      <c r="X131" s="50"/>
      <c r="Y131" s="50"/>
      <c r="Z131" s="50"/>
    </row>
    <row r="132" spans="1:26" ht="12.75" customHeight="1">
      <c r="A132" s="36"/>
      <c r="B132" s="61"/>
      <c r="C132" s="61"/>
      <c r="D132" s="72"/>
      <c r="E132" s="73"/>
      <c r="F132" s="36"/>
      <c r="G132" s="74"/>
      <c r="H132" s="50"/>
      <c r="I132" s="50"/>
      <c r="J132" s="50"/>
      <c r="K132" s="50"/>
      <c r="L132" s="50"/>
      <c r="M132" s="50"/>
      <c r="N132" s="50"/>
      <c r="O132" s="50"/>
      <c r="P132" s="50"/>
      <c r="Q132" s="50"/>
      <c r="R132" s="50"/>
      <c r="S132" s="50"/>
      <c r="T132" s="50"/>
      <c r="U132" s="50"/>
      <c r="V132" s="50"/>
      <c r="W132" s="50"/>
      <c r="X132" s="50"/>
      <c r="Y132" s="50"/>
      <c r="Z132" s="50"/>
    </row>
    <row r="133" spans="1:26" ht="12.75" customHeight="1">
      <c r="A133" s="36"/>
      <c r="B133" s="61"/>
      <c r="C133" s="61"/>
      <c r="D133" s="72"/>
      <c r="E133" s="73"/>
      <c r="F133" s="36"/>
      <c r="G133" s="74"/>
      <c r="H133" s="50"/>
      <c r="I133" s="50"/>
      <c r="J133" s="50"/>
      <c r="K133" s="50"/>
      <c r="L133" s="50"/>
      <c r="M133" s="50"/>
      <c r="N133" s="50"/>
      <c r="O133" s="50"/>
      <c r="P133" s="50"/>
      <c r="Q133" s="50"/>
      <c r="R133" s="50"/>
      <c r="S133" s="50"/>
      <c r="T133" s="50"/>
      <c r="U133" s="50"/>
      <c r="V133" s="50"/>
      <c r="W133" s="50"/>
      <c r="X133" s="50"/>
      <c r="Y133" s="50"/>
      <c r="Z133" s="50"/>
    </row>
    <row r="134" spans="1:26" ht="12.75" customHeight="1">
      <c r="A134" s="36"/>
      <c r="B134" s="61"/>
      <c r="C134" s="61"/>
      <c r="D134" s="72"/>
      <c r="E134" s="73"/>
      <c r="F134" s="36"/>
      <c r="G134" s="74"/>
      <c r="H134" s="50"/>
      <c r="I134" s="50"/>
      <c r="J134" s="50"/>
      <c r="K134" s="50"/>
      <c r="L134" s="50"/>
      <c r="M134" s="50"/>
      <c r="N134" s="50"/>
      <c r="O134" s="50"/>
      <c r="P134" s="50"/>
      <c r="Q134" s="50"/>
      <c r="R134" s="50"/>
      <c r="S134" s="50"/>
      <c r="T134" s="50"/>
      <c r="U134" s="50"/>
      <c r="V134" s="50"/>
      <c r="W134" s="50"/>
      <c r="X134" s="50"/>
      <c r="Y134" s="50"/>
      <c r="Z134" s="50"/>
    </row>
    <row r="135" spans="1:26" ht="12.75" customHeight="1">
      <c r="A135" s="36"/>
      <c r="B135" s="61"/>
      <c r="C135" s="61"/>
      <c r="D135" s="72"/>
      <c r="E135" s="73"/>
      <c r="F135" s="36"/>
      <c r="G135" s="74"/>
      <c r="H135" s="50"/>
      <c r="I135" s="50"/>
      <c r="J135" s="50"/>
      <c r="K135" s="50"/>
      <c r="L135" s="50"/>
      <c r="M135" s="50"/>
      <c r="N135" s="50"/>
      <c r="O135" s="50"/>
      <c r="P135" s="50"/>
      <c r="Q135" s="50"/>
      <c r="R135" s="50"/>
      <c r="S135" s="50"/>
      <c r="T135" s="50"/>
      <c r="U135" s="50"/>
      <c r="V135" s="50"/>
      <c r="W135" s="50"/>
      <c r="X135" s="50"/>
      <c r="Y135" s="50"/>
      <c r="Z135" s="50"/>
    </row>
    <row r="136" spans="1:26" ht="12.75" customHeight="1">
      <c r="A136" s="36"/>
      <c r="B136" s="61"/>
      <c r="C136" s="61"/>
      <c r="D136" s="72"/>
      <c r="E136" s="73"/>
      <c r="F136" s="36"/>
      <c r="G136" s="74"/>
      <c r="H136" s="50"/>
      <c r="I136" s="50"/>
      <c r="J136" s="50"/>
      <c r="K136" s="50"/>
      <c r="L136" s="50"/>
      <c r="M136" s="50"/>
      <c r="N136" s="50"/>
      <c r="O136" s="50"/>
      <c r="P136" s="50"/>
      <c r="Q136" s="50"/>
      <c r="R136" s="50"/>
      <c r="S136" s="50"/>
      <c r="T136" s="50"/>
      <c r="U136" s="50"/>
      <c r="V136" s="50"/>
      <c r="W136" s="50"/>
      <c r="X136" s="50"/>
      <c r="Y136" s="50"/>
      <c r="Z136" s="50"/>
    </row>
    <row r="137" spans="1:26" ht="12.75" customHeight="1">
      <c r="A137" s="36"/>
      <c r="B137" s="61"/>
      <c r="C137" s="61"/>
      <c r="D137" s="72"/>
      <c r="E137" s="73"/>
      <c r="F137" s="36"/>
      <c r="G137" s="74"/>
      <c r="H137" s="50"/>
      <c r="I137" s="50"/>
      <c r="J137" s="50"/>
      <c r="K137" s="50"/>
      <c r="L137" s="50"/>
      <c r="M137" s="50"/>
      <c r="N137" s="50"/>
      <c r="O137" s="50"/>
      <c r="P137" s="50"/>
      <c r="Q137" s="50"/>
      <c r="R137" s="50"/>
      <c r="S137" s="50"/>
      <c r="T137" s="50"/>
      <c r="U137" s="50"/>
      <c r="V137" s="50"/>
      <c r="W137" s="50"/>
      <c r="X137" s="50"/>
      <c r="Y137" s="50"/>
      <c r="Z137" s="50"/>
    </row>
    <row r="138" spans="1:26" ht="12.75" customHeight="1">
      <c r="A138" s="36"/>
      <c r="B138" s="61"/>
      <c r="C138" s="61"/>
      <c r="D138" s="72"/>
      <c r="E138" s="73"/>
      <c r="F138" s="36"/>
      <c r="G138" s="74"/>
      <c r="H138" s="50"/>
      <c r="I138" s="50"/>
      <c r="J138" s="50"/>
      <c r="K138" s="50"/>
      <c r="L138" s="50"/>
      <c r="M138" s="50"/>
      <c r="N138" s="50"/>
      <c r="O138" s="50"/>
      <c r="P138" s="50"/>
      <c r="Q138" s="50"/>
      <c r="R138" s="50"/>
      <c r="S138" s="50"/>
      <c r="T138" s="50"/>
      <c r="U138" s="50"/>
      <c r="V138" s="50"/>
      <c r="W138" s="50"/>
      <c r="X138" s="50"/>
      <c r="Y138" s="50"/>
      <c r="Z138" s="50"/>
    </row>
    <row r="139" spans="1:26" ht="12.75" customHeight="1">
      <c r="A139" s="36"/>
      <c r="B139" s="61"/>
      <c r="C139" s="61"/>
      <c r="D139" s="72"/>
      <c r="E139" s="73"/>
      <c r="F139" s="36"/>
      <c r="G139" s="74"/>
      <c r="H139" s="50"/>
      <c r="I139" s="50"/>
      <c r="J139" s="50"/>
      <c r="K139" s="50"/>
      <c r="L139" s="50"/>
      <c r="M139" s="50"/>
      <c r="N139" s="50"/>
      <c r="O139" s="50"/>
      <c r="P139" s="50"/>
      <c r="Q139" s="50"/>
      <c r="R139" s="50"/>
      <c r="S139" s="50"/>
      <c r="T139" s="50"/>
      <c r="U139" s="50"/>
      <c r="V139" s="50"/>
      <c r="W139" s="50"/>
      <c r="X139" s="50"/>
      <c r="Y139" s="50"/>
      <c r="Z139" s="50"/>
    </row>
    <row r="140" spans="1:26" ht="12.75" customHeight="1">
      <c r="A140" s="36"/>
      <c r="B140" s="61"/>
      <c r="C140" s="61"/>
      <c r="D140" s="72"/>
      <c r="E140" s="73"/>
      <c r="F140" s="36"/>
      <c r="G140" s="74"/>
      <c r="H140" s="50"/>
      <c r="I140" s="50"/>
      <c r="J140" s="50"/>
      <c r="K140" s="50"/>
      <c r="L140" s="50"/>
      <c r="M140" s="50"/>
      <c r="N140" s="50"/>
      <c r="O140" s="50"/>
      <c r="P140" s="50"/>
      <c r="Q140" s="50"/>
      <c r="R140" s="50"/>
      <c r="S140" s="50"/>
      <c r="T140" s="50"/>
      <c r="U140" s="50"/>
      <c r="V140" s="50"/>
      <c r="W140" s="50"/>
      <c r="X140" s="50"/>
      <c r="Y140" s="50"/>
      <c r="Z140" s="50"/>
    </row>
    <row r="141" spans="1:26" ht="12.75" customHeight="1">
      <c r="A141" s="36"/>
      <c r="B141" s="61"/>
      <c r="C141" s="61"/>
      <c r="D141" s="72"/>
      <c r="E141" s="73"/>
      <c r="F141" s="36"/>
      <c r="G141" s="74"/>
      <c r="H141" s="50"/>
      <c r="I141" s="50"/>
      <c r="J141" s="50"/>
      <c r="K141" s="50"/>
      <c r="L141" s="50"/>
      <c r="M141" s="50"/>
      <c r="N141" s="50"/>
      <c r="O141" s="50"/>
      <c r="P141" s="50"/>
      <c r="Q141" s="50"/>
      <c r="R141" s="50"/>
      <c r="S141" s="50"/>
      <c r="T141" s="50"/>
      <c r="U141" s="50"/>
      <c r="V141" s="50"/>
      <c r="W141" s="50"/>
      <c r="X141" s="50"/>
      <c r="Y141" s="50"/>
      <c r="Z141" s="50"/>
    </row>
    <row r="142" spans="1:26" ht="12.75" customHeight="1">
      <c r="A142" s="36"/>
      <c r="B142" s="61"/>
      <c r="C142" s="61"/>
      <c r="D142" s="72"/>
      <c r="E142" s="73"/>
      <c r="F142" s="36"/>
      <c r="G142" s="74"/>
      <c r="H142" s="50"/>
      <c r="I142" s="50"/>
      <c r="J142" s="50"/>
      <c r="K142" s="50"/>
      <c r="L142" s="50"/>
      <c r="M142" s="50"/>
      <c r="N142" s="50"/>
      <c r="O142" s="50"/>
      <c r="P142" s="50"/>
      <c r="Q142" s="50"/>
      <c r="R142" s="50"/>
      <c r="S142" s="50"/>
      <c r="T142" s="50"/>
      <c r="U142" s="50"/>
      <c r="V142" s="50"/>
      <c r="W142" s="50"/>
      <c r="X142" s="50"/>
      <c r="Y142" s="50"/>
      <c r="Z142" s="50"/>
    </row>
    <row r="143" spans="1:26" ht="12.75" customHeight="1">
      <c r="A143" s="36"/>
      <c r="B143" s="61"/>
      <c r="C143" s="61"/>
      <c r="D143" s="72"/>
      <c r="E143" s="73"/>
      <c r="F143" s="36"/>
      <c r="G143" s="74"/>
      <c r="H143" s="50"/>
      <c r="I143" s="50"/>
      <c r="J143" s="50"/>
      <c r="K143" s="50"/>
      <c r="L143" s="50"/>
      <c r="M143" s="50"/>
      <c r="N143" s="50"/>
      <c r="O143" s="50"/>
      <c r="P143" s="50"/>
      <c r="Q143" s="50"/>
      <c r="R143" s="50"/>
      <c r="S143" s="50"/>
      <c r="T143" s="50"/>
      <c r="U143" s="50"/>
      <c r="V143" s="50"/>
      <c r="W143" s="50"/>
      <c r="X143" s="50"/>
      <c r="Y143" s="50"/>
      <c r="Z143" s="50"/>
    </row>
    <row r="144" spans="1:26" ht="12.75" customHeight="1">
      <c r="A144" s="36"/>
      <c r="B144" s="61"/>
      <c r="C144" s="61"/>
      <c r="D144" s="72"/>
      <c r="E144" s="73"/>
      <c r="F144" s="36"/>
      <c r="G144" s="74"/>
      <c r="H144" s="50"/>
      <c r="I144" s="50"/>
      <c r="J144" s="50"/>
      <c r="K144" s="50"/>
      <c r="L144" s="50"/>
      <c r="M144" s="50"/>
      <c r="N144" s="50"/>
      <c r="O144" s="50"/>
      <c r="P144" s="50"/>
      <c r="Q144" s="50"/>
      <c r="R144" s="50"/>
      <c r="S144" s="50"/>
      <c r="T144" s="50"/>
      <c r="U144" s="50"/>
      <c r="V144" s="50"/>
      <c r="W144" s="50"/>
      <c r="X144" s="50"/>
      <c r="Y144" s="50"/>
      <c r="Z144" s="50"/>
    </row>
    <row r="145" spans="1:26" ht="12.75" customHeight="1">
      <c r="A145" s="36"/>
      <c r="B145" s="61"/>
      <c r="C145" s="61"/>
      <c r="D145" s="72"/>
      <c r="E145" s="73"/>
      <c r="F145" s="36"/>
      <c r="G145" s="74"/>
      <c r="H145" s="50"/>
      <c r="I145" s="50"/>
      <c r="J145" s="50"/>
      <c r="K145" s="50"/>
      <c r="L145" s="50"/>
      <c r="M145" s="50"/>
      <c r="N145" s="50"/>
      <c r="O145" s="50"/>
      <c r="P145" s="50"/>
      <c r="Q145" s="50"/>
      <c r="R145" s="50"/>
      <c r="S145" s="50"/>
      <c r="T145" s="50"/>
      <c r="U145" s="50"/>
      <c r="V145" s="50"/>
      <c r="W145" s="50"/>
      <c r="X145" s="50"/>
      <c r="Y145" s="50"/>
      <c r="Z145" s="50"/>
    </row>
    <row r="146" spans="1:26" ht="12.75" customHeight="1">
      <c r="A146" s="36"/>
      <c r="B146" s="61"/>
      <c r="C146" s="61"/>
      <c r="D146" s="72"/>
      <c r="E146" s="73"/>
      <c r="F146" s="36"/>
      <c r="G146" s="74"/>
      <c r="H146" s="50"/>
      <c r="I146" s="50"/>
      <c r="J146" s="50"/>
      <c r="K146" s="50"/>
      <c r="L146" s="50"/>
      <c r="M146" s="50"/>
      <c r="N146" s="50"/>
      <c r="O146" s="50"/>
      <c r="P146" s="50"/>
      <c r="Q146" s="50"/>
      <c r="R146" s="50"/>
      <c r="S146" s="50"/>
      <c r="T146" s="50"/>
      <c r="U146" s="50"/>
      <c r="V146" s="50"/>
      <c r="W146" s="50"/>
      <c r="X146" s="50"/>
      <c r="Y146" s="50"/>
      <c r="Z146" s="50"/>
    </row>
    <row r="147" spans="1:26" ht="12.75" customHeight="1">
      <c r="A147" s="36"/>
      <c r="B147" s="61"/>
      <c r="C147" s="61"/>
      <c r="D147" s="72"/>
      <c r="E147" s="73"/>
      <c r="F147" s="36"/>
      <c r="G147" s="74"/>
      <c r="H147" s="50"/>
      <c r="I147" s="50"/>
      <c r="J147" s="50"/>
      <c r="K147" s="50"/>
      <c r="L147" s="50"/>
      <c r="M147" s="50"/>
      <c r="N147" s="50"/>
      <c r="O147" s="50"/>
      <c r="P147" s="50"/>
      <c r="Q147" s="50"/>
      <c r="R147" s="50"/>
      <c r="S147" s="50"/>
      <c r="T147" s="50"/>
      <c r="U147" s="50"/>
      <c r="V147" s="50"/>
      <c r="W147" s="50"/>
      <c r="X147" s="50"/>
      <c r="Y147" s="50"/>
      <c r="Z147" s="50"/>
    </row>
    <row r="148" spans="1:26" ht="12.75" customHeight="1">
      <c r="A148" s="36"/>
      <c r="B148" s="61"/>
      <c r="C148" s="61"/>
      <c r="D148" s="72"/>
      <c r="E148" s="73"/>
      <c r="F148" s="36"/>
      <c r="G148" s="74"/>
      <c r="H148" s="50"/>
      <c r="I148" s="50"/>
      <c r="J148" s="50"/>
      <c r="K148" s="50"/>
      <c r="L148" s="50"/>
      <c r="M148" s="50"/>
      <c r="N148" s="50"/>
      <c r="O148" s="50"/>
      <c r="P148" s="50"/>
      <c r="Q148" s="50"/>
      <c r="R148" s="50"/>
      <c r="S148" s="50"/>
      <c r="T148" s="50"/>
      <c r="U148" s="50"/>
      <c r="V148" s="50"/>
      <c r="W148" s="50"/>
      <c r="X148" s="50"/>
      <c r="Y148" s="50"/>
      <c r="Z148" s="50"/>
    </row>
    <row r="149" spans="1:26" ht="12.75" customHeight="1">
      <c r="A149" s="36"/>
      <c r="B149" s="61"/>
      <c r="C149" s="61"/>
      <c r="D149" s="72"/>
      <c r="E149" s="73"/>
      <c r="F149" s="36"/>
      <c r="G149" s="74"/>
      <c r="H149" s="50"/>
      <c r="I149" s="50"/>
      <c r="J149" s="50"/>
      <c r="K149" s="50"/>
      <c r="L149" s="50"/>
      <c r="M149" s="50"/>
      <c r="N149" s="50"/>
      <c r="O149" s="50"/>
      <c r="P149" s="50"/>
      <c r="Q149" s="50"/>
      <c r="R149" s="50"/>
      <c r="S149" s="50"/>
      <c r="T149" s="50"/>
      <c r="U149" s="50"/>
      <c r="V149" s="50"/>
      <c r="W149" s="50"/>
      <c r="X149" s="50"/>
      <c r="Y149" s="50"/>
      <c r="Z149" s="50"/>
    </row>
    <row r="150" spans="1:26" ht="12.75" customHeight="1">
      <c r="A150" s="36"/>
      <c r="B150" s="61"/>
      <c r="C150" s="61"/>
      <c r="D150" s="72"/>
      <c r="E150" s="73"/>
      <c r="F150" s="36"/>
      <c r="G150" s="74"/>
      <c r="H150" s="50"/>
      <c r="I150" s="50"/>
      <c r="J150" s="50"/>
      <c r="K150" s="50"/>
      <c r="L150" s="50"/>
      <c r="M150" s="50"/>
      <c r="N150" s="50"/>
      <c r="O150" s="50"/>
      <c r="P150" s="50"/>
      <c r="Q150" s="50"/>
      <c r="R150" s="50"/>
      <c r="S150" s="50"/>
      <c r="T150" s="50"/>
      <c r="U150" s="50"/>
      <c r="V150" s="50"/>
      <c r="W150" s="50"/>
      <c r="X150" s="50"/>
      <c r="Y150" s="50"/>
      <c r="Z150" s="50"/>
    </row>
    <row r="151" spans="1:26" ht="12.75" customHeight="1">
      <c r="A151" s="36"/>
      <c r="B151" s="61"/>
      <c r="C151" s="61"/>
      <c r="D151" s="72"/>
      <c r="E151" s="73"/>
      <c r="F151" s="36"/>
      <c r="G151" s="74"/>
      <c r="H151" s="50"/>
      <c r="I151" s="50"/>
      <c r="J151" s="50"/>
      <c r="K151" s="50"/>
      <c r="L151" s="50"/>
      <c r="M151" s="50"/>
      <c r="N151" s="50"/>
      <c r="O151" s="50"/>
      <c r="P151" s="50"/>
      <c r="Q151" s="50"/>
      <c r="R151" s="50"/>
      <c r="S151" s="50"/>
      <c r="T151" s="50"/>
      <c r="U151" s="50"/>
      <c r="V151" s="50"/>
      <c r="W151" s="50"/>
      <c r="X151" s="50"/>
      <c r="Y151" s="50"/>
      <c r="Z151" s="50"/>
    </row>
    <row r="152" spans="1:26" ht="12.75" customHeight="1">
      <c r="A152" s="36"/>
      <c r="B152" s="61"/>
      <c r="C152" s="61"/>
      <c r="D152" s="72"/>
      <c r="E152" s="73"/>
      <c r="F152" s="36"/>
      <c r="G152" s="74"/>
      <c r="H152" s="50"/>
      <c r="I152" s="50"/>
      <c r="J152" s="50"/>
      <c r="K152" s="50"/>
      <c r="L152" s="50"/>
      <c r="M152" s="50"/>
      <c r="N152" s="50"/>
      <c r="O152" s="50"/>
      <c r="P152" s="50"/>
      <c r="Q152" s="50"/>
      <c r="R152" s="50"/>
      <c r="S152" s="50"/>
      <c r="T152" s="50"/>
      <c r="U152" s="50"/>
      <c r="V152" s="50"/>
      <c r="W152" s="50"/>
      <c r="X152" s="50"/>
      <c r="Y152" s="50"/>
      <c r="Z152" s="50"/>
    </row>
    <row r="153" spans="1:26" ht="12.75" customHeight="1">
      <c r="A153" s="36"/>
      <c r="B153" s="61"/>
      <c r="C153" s="61"/>
      <c r="D153" s="72"/>
      <c r="E153" s="73"/>
      <c r="F153" s="36"/>
      <c r="G153" s="74"/>
      <c r="H153" s="50"/>
      <c r="I153" s="50"/>
      <c r="J153" s="50"/>
      <c r="K153" s="50"/>
      <c r="L153" s="50"/>
      <c r="M153" s="50"/>
      <c r="N153" s="50"/>
      <c r="O153" s="50"/>
      <c r="P153" s="50"/>
      <c r="Q153" s="50"/>
      <c r="R153" s="50"/>
      <c r="S153" s="50"/>
      <c r="T153" s="50"/>
      <c r="U153" s="50"/>
      <c r="V153" s="50"/>
      <c r="W153" s="50"/>
      <c r="X153" s="50"/>
      <c r="Y153" s="50"/>
      <c r="Z153" s="50"/>
    </row>
    <row r="154" spans="1:26" ht="12.75" customHeight="1">
      <c r="A154" s="36"/>
      <c r="B154" s="61"/>
      <c r="C154" s="61"/>
      <c r="D154" s="72"/>
      <c r="E154" s="73"/>
      <c r="F154" s="36"/>
      <c r="G154" s="74"/>
      <c r="H154" s="50"/>
      <c r="I154" s="50"/>
      <c r="J154" s="50"/>
      <c r="K154" s="50"/>
      <c r="L154" s="50"/>
      <c r="M154" s="50"/>
      <c r="N154" s="50"/>
      <c r="O154" s="50"/>
      <c r="P154" s="50"/>
      <c r="Q154" s="50"/>
      <c r="R154" s="50"/>
      <c r="S154" s="50"/>
      <c r="T154" s="50"/>
      <c r="U154" s="50"/>
      <c r="V154" s="50"/>
      <c r="W154" s="50"/>
      <c r="X154" s="50"/>
      <c r="Y154" s="50"/>
      <c r="Z154" s="50"/>
    </row>
    <row r="155" spans="1:26" ht="12.75" customHeight="1">
      <c r="A155" s="36"/>
      <c r="B155" s="61"/>
      <c r="C155" s="61"/>
      <c r="D155" s="72"/>
      <c r="E155" s="73"/>
      <c r="F155" s="36"/>
      <c r="G155" s="74"/>
      <c r="H155" s="50"/>
      <c r="I155" s="50"/>
      <c r="J155" s="50"/>
      <c r="K155" s="50"/>
      <c r="L155" s="50"/>
      <c r="M155" s="50"/>
      <c r="N155" s="50"/>
      <c r="O155" s="50"/>
      <c r="P155" s="50"/>
      <c r="Q155" s="50"/>
      <c r="R155" s="50"/>
      <c r="S155" s="50"/>
      <c r="T155" s="50"/>
      <c r="U155" s="50"/>
      <c r="V155" s="50"/>
      <c r="W155" s="50"/>
      <c r="X155" s="50"/>
      <c r="Y155" s="50"/>
      <c r="Z155" s="50"/>
    </row>
    <row r="156" spans="1:26" ht="12.75" customHeight="1">
      <c r="A156" s="36"/>
      <c r="B156" s="61"/>
      <c r="C156" s="61"/>
      <c r="D156" s="72"/>
      <c r="E156" s="73"/>
      <c r="F156" s="36"/>
      <c r="G156" s="74"/>
      <c r="H156" s="50"/>
      <c r="I156" s="50"/>
      <c r="J156" s="50"/>
      <c r="K156" s="50"/>
      <c r="L156" s="50"/>
      <c r="M156" s="50"/>
      <c r="N156" s="50"/>
      <c r="O156" s="50"/>
      <c r="P156" s="50"/>
      <c r="Q156" s="50"/>
      <c r="R156" s="50"/>
      <c r="S156" s="50"/>
      <c r="T156" s="50"/>
      <c r="U156" s="50"/>
      <c r="V156" s="50"/>
      <c r="W156" s="50"/>
      <c r="X156" s="50"/>
      <c r="Y156" s="50"/>
      <c r="Z156" s="50"/>
    </row>
    <row r="157" spans="1:26" ht="12.75" customHeight="1">
      <c r="A157" s="36"/>
      <c r="B157" s="61"/>
      <c r="C157" s="61"/>
      <c r="D157" s="72"/>
      <c r="E157" s="73"/>
      <c r="F157" s="36"/>
      <c r="G157" s="74"/>
      <c r="H157" s="50"/>
      <c r="I157" s="50"/>
      <c r="J157" s="50"/>
      <c r="K157" s="50"/>
      <c r="L157" s="50"/>
      <c r="M157" s="50"/>
      <c r="N157" s="50"/>
      <c r="O157" s="50"/>
      <c r="P157" s="50"/>
      <c r="Q157" s="50"/>
      <c r="R157" s="50"/>
      <c r="S157" s="50"/>
      <c r="T157" s="50"/>
      <c r="U157" s="50"/>
      <c r="V157" s="50"/>
      <c r="W157" s="50"/>
      <c r="X157" s="50"/>
      <c r="Y157" s="50"/>
      <c r="Z157" s="50"/>
    </row>
    <row r="158" spans="1:26" ht="12.75" customHeight="1">
      <c r="A158" s="36"/>
      <c r="B158" s="61"/>
      <c r="C158" s="61"/>
      <c r="D158" s="72"/>
      <c r="E158" s="73"/>
      <c r="F158" s="36"/>
      <c r="G158" s="74"/>
      <c r="H158" s="50"/>
      <c r="I158" s="50"/>
      <c r="J158" s="50"/>
      <c r="K158" s="50"/>
      <c r="L158" s="50"/>
      <c r="M158" s="50"/>
      <c r="N158" s="50"/>
      <c r="O158" s="50"/>
      <c r="P158" s="50"/>
      <c r="Q158" s="50"/>
      <c r="R158" s="50"/>
      <c r="S158" s="50"/>
      <c r="T158" s="50"/>
      <c r="U158" s="50"/>
      <c r="V158" s="50"/>
      <c r="W158" s="50"/>
      <c r="X158" s="50"/>
      <c r="Y158" s="50"/>
      <c r="Z158" s="50"/>
    </row>
    <row r="159" spans="1:26" ht="12.75" customHeight="1">
      <c r="A159" s="36"/>
      <c r="B159" s="61"/>
      <c r="C159" s="61"/>
      <c r="D159" s="72"/>
      <c r="E159" s="73"/>
      <c r="F159" s="36"/>
      <c r="G159" s="74"/>
      <c r="H159" s="50"/>
      <c r="I159" s="50"/>
      <c r="J159" s="50"/>
      <c r="K159" s="50"/>
      <c r="L159" s="50"/>
      <c r="M159" s="50"/>
      <c r="N159" s="50"/>
      <c r="O159" s="50"/>
      <c r="P159" s="50"/>
      <c r="Q159" s="50"/>
      <c r="R159" s="50"/>
      <c r="S159" s="50"/>
      <c r="T159" s="50"/>
      <c r="U159" s="50"/>
      <c r="V159" s="50"/>
      <c r="W159" s="50"/>
      <c r="X159" s="50"/>
      <c r="Y159" s="50"/>
      <c r="Z159" s="50"/>
    </row>
    <row r="160" spans="1:26" ht="12.75" customHeight="1">
      <c r="A160" s="36"/>
      <c r="B160" s="61"/>
      <c r="C160" s="61"/>
      <c r="D160" s="72"/>
      <c r="E160" s="73"/>
      <c r="F160" s="36"/>
      <c r="G160" s="74"/>
      <c r="H160" s="50"/>
      <c r="I160" s="50"/>
      <c r="J160" s="50"/>
      <c r="K160" s="50"/>
      <c r="L160" s="50"/>
      <c r="M160" s="50"/>
      <c r="N160" s="50"/>
      <c r="O160" s="50"/>
      <c r="P160" s="50"/>
      <c r="Q160" s="50"/>
      <c r="R160" s="50"/>
      <c r="S160" s="50"/>
      <c r="T160" s="50"/>
      <c r="U160" s="50"/>
      <c r="V160" s="50"/>
      <c r="W160" s="50"/>
      <c r="X160" s="50"/>
      <c r="Y160" s="50"/>
      <c r="Z160" s="50"/>
    </row>
    <row r="161" spans="1:26" ht="12.75" customHeight="1">
      <c r="A161" s="36"/>
      <c r="B161" s="61"/>
      <c r="C161" s="61"/>
      <c r="D161" s="72"/>
      <c r="E161" s="73"/>
      <c r="F161" s="36"/>
      <c r="G161" s="74"/>
      <c r="H161" s="50"/>
      <c r="I161" s="50"/>
      <c r="J161" s="50"/>
      <c r="K161" s="50"/>
      <c r="L161" s="50"/>
      <c r="M161" s="50"/>
      <c r="N161" s="50"/>
      <c r="O161" s="50"/>
      <c r="P161" s="50"/>
      <c r="Q161" s="50"/>
      <c r="R161" s="50"/>
      <c r="S161" s="50"/>
      <c r="T161" s="50"/>
      <c r="U161" s="50"/>
      <c r="V161" s="50"/>
      <c r="W161" s="50"/>
      <c r="X161" s="50"/>
      <c r="Y161" s="50"/>
      <c r="Z161" s="50"/>
    </row>
    <row r="162" spans="1:26" ht="12.75" customHeight="1">
      <c r="A162" s="36"/>
      <c r="B162" s="61"/>
      <c r="C162" s="61"/>
      <c r="D162" s="72"/>
      <c r="E162" s="73"/>
      <c r="F162" s="36"/>
      <c r="G162" s="74"/>
      <c r="H162" s="50"/>
      <c r="I162" s="50"/>
      <c r="J162" s="50"/>
      <c r="K162" s="50"/>
      <c r="L162" s="50"/>
      <c r="M162" s="50"/>
      <c r="N162" s="50"/>
      <c r="O162" s="50"/>
      <c r="P162" s="50"/>
      <c r="Q162" s="50"/>
      <c r="R162" s="50"/>
      <c r="S162" s="50"/>
      <c r="T162" s="50"/>
      <c r="U162" s="50"/>
      <c r="V162" s="50"/>
      <c r="W162" s="50"/>
      <c r="X162" s="50"/>
      <c r="Y162" s="50"/>
      <c r="Z162" s="50"/>
    </row>
    <row r="163" spans="1:26" ht="12.75" customHeight="1">
      <c r="A163" s="36"/>
      <c r="B163" s="61"/>
      <c r="C163" s="61"/>
      <c r="D163" s="72"/>
      <c r="E163" s="73"/>
      <c r="F163" s="36"/>
      <c r="G163" s="74"/>
      <c r="H163" s="50"/>
      <c r="I163" s="50"/>
      <c r="J163" s="50"/>
      <c r="K163" s="50"/>
      <c r="L163" s="50"/>
      <c r="M163" s="50"/>
      <c r="N163" s="50"/>
      <c r="O163" s="50"/>
      <c r="P163" s="50"/>
      <c r="Q163" s="50"/>
      <c r="R163" s="50"/>
      <c r="S163" s="50"/>
      <c r="T163" s="50"/>
      <c r="U163" s="50"/>
      <c r="V163" s="50"/>
      <c r="W163" s="50"/>
      <c r="X163" s="50"/>
      <c r="Y163" s="50"/>
      <c r="Z163" s="50"/>
    </row>
    <row r="164" spans="1:26" ht="12.75" customHeight="1">
      <c r="A164" s="36"/>
      <c r="B164" s="61"/>
      <c r="C164" s="61"/>
      <c r="D164" s="72"/>
      <c r="E164" s="73"/>
      <c r="F164" s="36"/>
      <c r="G164" s="74"/>
      <c r="H164" s="50"/>
      <c r="I164" s="50"/>
      <c r="J164" s="50"/>
      <c r="K164" s="50"/>
      <c r="L164" s="50"/>
      <c r="M164" s="50"/>
      <c r="N164" s="50"/>
      <c r="O164" s="50"/>
      <c r="P164" s="50"/>
      <c r="Q164" s="50"/>
      <c r="R164" s="50"/>
      <c r="S164" s="50"/>
      <c r="T164" s="50"/>
      <c r="U164" s="50"/>
      <c r="V164" s="50"/>
      <c r="W164" s="50"/>
      <c r="X164" s="50"/>
      <c r="Y164" s="50"/>
      <c r="Z164" s="50"/>
    </row>
    <row r="165" spans="1:26" ht="12.75" customHeight="1">
      <c r="A165" s="36"/>
      <c r="B165" s="61"/>
      <c r="C165" s="61"/>
      <c r="D165" s="72"/>
      <c r="E165" s="73"/>
      <c r="F165" s="36"/>
      <c r="G165" s="74"/>
      <c r="H165" s="50"/>
      <c r="I165" s="50"/>
      <c r="J165" s="50"/>
      <c r="K165" s="50"/>
      <c r="L165" s="50"/>
      <c r="M165" s="50"/>
      <c r="N165" s="50"/>
      <c r="O165" s="50"/>
      <c r="P165" s="50"/>
      <c r="Q165" s="50"/>
      <c r="R165" s="50"/>
      <c r="S165" s="50"/>
      <c r="T165" s="50"/>
      <c r="U165" s="50"/>
      <c r="V165" s="50"/>
      <c r="W165" s="50"/>
      <c r="X165" s="50"/>
      <c r="Y165" s="50"/>
      <c r="Z165" s="50"/>
    </row>
    <row r="166" spans="1:26" ht="12.75" customHeight="1">
      <c r="A166" s="36"/>
      <c r="B166" s="61"/>
      <c r="C166" s="61"/>
      <c r="D166" s="72"/>
      <c r="E166" s="73"/>
      <c r="F166" s="36"/>
      <c r="G166" s="74"/>
      <c r="H166" s="50"/>
      <c r="I166" s="50"/>
      <c r="J166" s="50"/>
      <c r="K166" s="50"/>
      <c r="L166" s="50"/>
      <c r="M166" s="50"/>
      <c r="N166" s="50"/>
      <c r="O166" s="50"/>
      <c r="P166" s="50"/>
      <c r="Q166" s="50"/>
      <c r="R166" s="50"/>
      <c r="S166" s="50"/>
      <c r="T166" s="50"/>
      <c r="U166" s="50"/>
      <c r="V166" s="50"/>
      <c r="W166" s="50"/>
      <c r="X166" s="50"/>
      <c r="Y166" s="50"/>
      <c r="Z166" s="50"/>
    </row>
    <row r="167" spans="1:26" ht="12.75" customHeight="1">
      <c r="A167" s="36"/>
      <c r="B167" s="61"/>
      <c r="C167" s="61"/>
      <c r="D167" s="72"/>
      <c r="E167" s="73"/>
      <c r="F167" s="36"/>
      <c r="G167" s="74"/>
      <c r="H167" s="50"/>
      <c r="I167" s="50"/>
      <c r="J167" s="50"/>
      <c r="K167" s="50"/>
      <c r="L167" s="50"/>
      <c r="M167" s="50"/>
      <c r="N167" s="50"/>
      <c r="O167" s="50"/>
      <c r="P167" s="50"/>
      <c r="Q167" s="50"/>
      <c r="R167" s="50"/>
      <c r="S167" s="50"/>
      <c r="T167" s="50"/>
      <c r="U167" s="50"/>
      <c r="V167" s="50"/>
      <c r="W167" s="50"/>
      <c r="X167" s="50"/>
      <c r="Y167" s="50"/>
      <c r="Z167" s="50"/>
    </row>
    <row r="168" spans="1:26" ht="12.75" customHeight="1">
      <c r="A168" s="36"/>
      <c r="B168" s="61"/>
      <c r="C168" s="61"/>
      <c r="D168" s="72"/>
      <c r="E168" s="73"/>
      <c r="F168" s="36"/>
      <c r="G168" s="74"/>
      <c r="H168" s="50"/>
      <c r="I168" s="50"/>
      <c r="J168" s="50"/>
      <c r="K168" s="50"/>
      <c r="L168" s="50"/>
      <c r="M168" s="50"/>
      <c r="N168" s="50"/>
      <c r="O168" s="50"/>
      <c r="P168" s="50"/>
      <c r="Q168" s="50"/>
      <c r="R168" s="50"/>
      <c r="S168" s="50"/>
      <c r="T168" s="50"/>
      <c r="U168" s="50"/>
      <c r="V168" s="50"/>
      <c r="W168" s="50"/>
      <c r="X168" s="50"/>
      <c r="Y168" s="50"/>
      <c r="Z168" s="50"/>
    </row>
    <row r="169" spans="1:26" ht="12.75" customHeight="1">
      <c r="A169" s="36"/>
      <c r="B169" s="61"/>
      <c r="C169" s="61"/>
      <c r="D169" s="72"/>
      <c r="E169" s="73"/>
      <c r="F169" s="36"/>
      <c r="G169" s="74"/>
      <c r="H169" s="50"/>
      <c r="I169" s="50"/>
      <c r="J169" s="50"/>
      <c r="K169" s="50"/>
      <c r="L169" s="50"/>
      <c r="M169" s="50"/>
      <c r="N169" s="50"/>
      <c r="O169" s="50"/>
      <c r="P169" s="50"/>
      <c r="Q169" s="50"/>
      <c r="R169" s="50"/>
      <c r="S169" s="50"/>
      <c r="T169" s="50"/>
      <c r="U169" s="50"/>
      <c r="V169" s="50"/>
      <c r="W169" s="50"/>
      <c r="X169" s="50"/>
      <c r="Y169" s="50"/>
      <c r="Z169" s="50"/>
    </row>
    <row r="170" spans="1:26" ht="12.75" customHeight="1">
      <c r="A170" s="36"/>
      <c r="B170" s="61"/>
      <c r="C170" s="61"/>
      <c r="D170" s="72"/>
      <c r="E170" s="73"/>
      <c r="F170" s="36"/>
      <c r="G170" s="74"/>
      <c r="H170" s="50"/>
      <c r="I170" s="50"/>
      <c r="J170" s="50"/>
      <c r="K170" s="50"/>
      <c r="L170" s="50"/>
      <c r="M170" s="50"/>
      <c r="N170" s="50"/>
      <c r="O170" s="50"/>
      <c r="P170" s="50"/>
      <c r="Q170" s="50"/>
      <c r="R170" s="50"/>
      <c r="S170" s="50"/>
      <c r="T170" s="50"/>
      <c r="U170" s="50"/>
      <c r="V170" s="50"/>
      <c r="W170" s="50"/>
      <c r="X170" s="50"/>
      <c r="Y170" s="50"/>
      <c r="Z170" s="50"/>
    </row>
    <row r="171" spans="1:26" ht="12.75" customHeight="1">
      <c r="A171" s="36"/>
      <c r="B171" s="61"/>
      <c r="C171" s="61"/>
      <c r="D171" s="72"/>
      <c r="E171" s="73"/>
      <c r="F171" s="36"/>
      <c r="G171" s="74"/>
      <c r="H171" s="50"/>
      <c r="I171" s="50"/>
      <c r="J171" s="50"/>
      <c r="K171" s="50"/>
      <c r="L171" s="50"/>
      <c r="M171" s="50"/>
      <c r="N171" s="50"/>
      <c r="O171" s="50"/>
      <c r="P171" s="50"/>
      <c r="Q171" s="50"/>
      <c r="R171" s="50"/>
      <c r="S171" s="50"/>
      <c r="T171" s="50"/>
      <c r="U171" s="50"/>
      <c r="V171" s="50"/>
      <c r="W171" s="50"/>
      <c r="X171" s="50"/>
      <c r="Y171" s="50"/>
      <c r="Z171" s="50"/>
    </row>
    <row r="172" spans="1:26" ht="12.75" customHeight="1">
      <c r="A172" s="36"/>
      <c r="B172" s="61"/>
      <c r="C172" s="61"/>
      <c r="D172" s="72"/>
      <c r="E172" s="73"/>
      <c r="F172" s="36"/>
      <c r="G172" s="74"/>
      <c r="H172" s="50"/>
      <c r="I172" s="50"/>
      <c r="J172" s="50"/>
      <c r="K172" s="50"/>
      <c r="L172" s="50"/>
      <c r="M172" s="50"/>
      <c r="N172" s="50"/>
      <c r="O172" s="50"/>
      <c r="P172" s="50"/>
      <c r="Q172" s="50"/>
      <c r="R172" s="50"/>
      <c r="S172" s="50"/>
      <c r="T172" s="50"/>
      <c r="U172" s="50"/>
      <c r="V172" s="50"/>
      <c r="W172" s="50"/>
      <c r="X172" s="50"/>
      <c r="Y172" s="50"/>
      <c r="Z172" s="50"/>
    </row>
    <row r="173" spans="1:26" ht="12.75" customHeight="1">
      <c r="A173" s="36"/>
      <c r="B173" s="61"/>
      <c r="C173" s="61"/>
      <c r="D173" s="72"/>
      <c r="E173" s="73"/>
      <c r="F173" s="36"/>
      <c r="G173" s="74"/>
      <c r="H173" s="50"/>
      <c r="I173" s="50"/>
      <c r="J173" s="50"/>
      <c r="K173" s="50"/>
      <c r="L173" s="50"/>
      <c r="M173" s="50"/>
      <c r="N173" s="50"/>
      <c r="O173" s="50"/>
      <c r="P173" s="50"/>
      <c r="Q173" s="50"/>
      <c r="R173" s="50"/>
      <c r="S173" s="50"/>
      <c r="T173" s="50"/>
      <c r="U173" s="50"/>
      <c r="V173" s="50"/>
      <c r="W173" s="50"/>
      <c r="X173" s="50"/>
      <c r="Y173" s="50"/>
      <c r="Z173" s="50"/>
    </row>
    <row r="174" spans="1:26" ht="12.75" customHeight="1">
      <c r="A174" s="36"/>
      <c r="B174" s="61"/>
      <c r="C174" s="61"/>
      <c r="D174" s="72"/>
      <c r="E174" s="73"/>
      <c r="F174" s="36"/>
      <c r="G174" s="74"/>
      <c r="H174" s="50"/>
      <c r="I174" s="50"/>
      <c r="J174" s="50"/>
      <c r="K174" s="50"/>
      <c r="L174" s="50"/>
      <c r="M174" s="50"/>
      <c r="N174" s="50"/>
      <c r="O174" s="50"/>
      <c r="P174" s="50"/>
      <c r="Q174" s="50"/>
      <c r="R174" s="50"/>
      <c r="S174" s="50"/>
      <c r="T174" s="50"/>
      <c r="U174" s="50"/>
      <c r="V174" s="50"/>
      <c r="W174" s="50"/>
      <c r="X174" s="50"/>
      <c r="Y174" s="50"/>
      <c r="Z174" s="50"/>
    </row>
    <row r="175" spans="1:26" ht="12.75" customHeight="1">
      <c r="A175" s="36"/>
      <c r="B175" s="61"/>
      <c r="C175" s="61"/>
      <c r="D175" s="72"/>
      <c r="E175" s="73"/>
      <c r="F175" s="36"/>
      <c r="G175" s="74"/>
      <c r="H175" s="50"/>
      <c r="I175" s="50"/>
      <c r="J175" s="50"/>
      <c r="K175" s="50"/>
      <c r="L175" s="50"/>
      <c r="M175" s="50"/>
      <c r="N175" s="50"/>
      <c r="O175" s="50"/>
      <c r="P175" s="50"/>
      <c r="Q175" s="50"/>
      <c r="R175" s="50"/>
      <c r="S175" s="50"/>
      <c r="T175" s="50"/>
      <c r="U175" s="50"/>
      <c r="V175" s="50"/>
      <c r="W175" s="50"/>
      <c r="X175" s="50"/>
      <c r="Y175" s="50"/>
      <c r="Z175" s="50"/>
    </row>
    <row r="176" spans="1:26" ht="12.75" customHeight="1">
      <c r="A176" s="36"/>
      <c r="B176" s="61"/>
      <c r="C176" s="61"/>
      <c r="D176" s="72"/>
      <c r="E176" s="73"/>
      <c r="F176" s="36"/>
      <c r="G176" s="74"/>
      <c r="H176" s="50"/>
      <c r="I176" s="50"/>
      <c r="J176" s="50"/>
      <c r="K176" s="50"/>
      <c r="L176" s="50"/>
      <c r="M176" s="50"/>
      <c r="N176" s="50"/>
      <c r="O176" s="50"/>
      <c r="P176" s="50"/>
      <c r="Q176" s="50"/>
      <c r="R176" s="50"/>
      <c r="S176" s="50"/>
      <c r="T176" s="50"/>
      <c r="U176" s="50"/>
      <c r="V176" s="50"/>
      <c r="W176" s="50"/>
      <c r="X176" s="50"/>
      <c r="Y176" s="50"/>
      <c r="Z176" s="50"/>
    </row>
    <row r="177" spans="1:26" ht="12.75" customHeight="1">
      <c r="A177" s="36"/>
      <c r="B177" s="61"/>
      <c r="C177" s="61"/>
      <c r="D177" s="72"/>
      <c r="E177" s="73"/>
      <c r="F177" s="36"/>
      <c r="G177" s="74"/>
      <c r="H177" s="50"/>
      <c r="I177" s="50"/>
      <c r="J177" s="50"/>
      <c r="K177" s="50"/>
      <c r="L177" s="50"/>
      <c r="M177" s="50"/>
      <c r="N177" s="50"/>
      <c r="O177" s="50"/>
      <c r="P177" s="50"/>
      <c r="Q177" s="50"/>
      <c r="R177" s="50"/>
      <c r="S177" s="50"/>
      <c r="T177" s="50"/>
      <c r="U177" s="50"/>
      <c r="V177" s="50"/>
      <c r="W177" s="50"/>
      <c r="X177" s="50"/>
      <c r="Y177" s="50"/>
      <c r="Z177" s="50"/>
    </row>
    <row r="178" spans="1:26" ht="12.75" customHeight="1">
      <c r="A178" s="36"/>
      <c r="B178" s="61"/>
      <c r="C178" s="61"/>
      <c r="D178" s="72"/>
      <c r="E178" s="73"/>
      <c r="F178" s="36"/>
      <c r="G178" s="74"/>
      <c r="H178" s="50"/>
      <c r="I178" s="50"/>
      <c r="J178" s="50"/>
      <c r="K178" s="50"/>
      <c r="L178" s="50"/>
      <c r="M178" s="50"/>
      <c r="N178" s="50"/>
      <c r="O178" s="50"/>
      <c r="P178" s="50"/>
      <c r="Q178" s="50"/>
      <c r="R178" s="50"/>
      <c r="S178" s="50"/>
      <c r="T178" s="50"/>
      <c r="U178" s="50"/>
      <c r="V178" s="50"/>
      <c r="W178" s="50"/>
      <c r="X178" s="50"/>
      <c r="Y178" s="50"/>
      <c r="Z178" s="50"/>
    </row>
    <row r="179" spans="1:26" ht="12.75" customHeight="1">
      <c r="A179" s="36"/>
      <c r="B179" s="61"/>
      <c r="C179" s="61"/>
      <c r="D179" s="72"/>
      <c r="E179" s="73"/>
      <c r="F179" s="36"/>
      <c r="G179" s="74"/>
      <c r="H179" s="50"/>
      <c r="I179" s="50"/>
      <c r="J179" s="50"/>
      <c r="K179" s="50"/>
      <c r="L179" s="50"/>
      <c r="M179" s="50"/>
      <c r="N179" s="50"/>
      <c r="O179" s="50"/>
      <c r="P179" s="50"/>
      <c r="Q179" s="50"/>
      <c r="R179" s="50"/>
      <c r="S179" s="50"/>
      <c r="T179" s="50"/>
      <c r="U179" s="50"/>
      <c r="V179" s="50"/>
      <c r="W179" s="50"/>
      <c r="X179" s="50"/>
      <c r="Y179" s="50"/>
      <c r="Z179" s="50"/>
    </row>
    <row r="180" spans="1:26" ht="12.75" customHeight="1">
      <c r="A180" s="36"/>
      <c r="B180" s="61"/>
      <c r="C180" s="61"/>
      <c r="D180" s="72"/>
      <c r="E180" s="73"/>
      <c r="F180" s="36"/>
      <c r="G180" s="74"/>
      <c r="H180" s="50"/>
      <c r="I180" s="50"/>
      <c r="J180" s="50"/>
      <c r="K180" s="50"/>
      <c r="L180" s="50"/>
      <c r="M180" s="50"/>
      <c r="N180" s="50"/>
      <c r="O180" s="50"/>
      <c r="P180" s="50"/>
      <c r="Q180" s="50"/>
      <c r="R180" s="50"/>
      <c r="S180" s="50"/>
      <c r="T180" s="50"/>
      <c r="U180" s="50"/>
      <c r="V180" s="50"/>
      <c r="W180" s="50"/>
      <c r="X180" s="50"/>
      <c r="Y180" s="50"/>
      <c r="Z180" s="50"/>
    </row>
    <row r="181" spans="1:26" ht="12.75" customHeight="1">
      <c r="A181" s="36"/>
      <c r="B181" s="61"/>
      <c r="C181" s="61"/>
      <c r="D181" s="72"/>
      <c r="E181" s="73"/>
      <c r="F181" s="36"/>
      <c r="G181" s="74"/>
      <c r="H181" s="50"/>
      <c r="I181" s="50"/>
      <c r="J181" s="50"/>
      <c r="K181" s="50"/>
      <c r="L181" s="50"/>
      <c r="M181" s="50"/>
      <c r="N181" s="50"/>
      <c r="O181" s="50"/>
      <c r="P181" s="50"/>
      <c r="Q181" s="50"/>
      <c r="R181" s="50"/>
      <c r="S181" s="50"/>
      <c r="T181" s="50"/>
      <c r="U181" s="50"/>
      <c r="V181" s="50"/>
      <c r="W181" s="50"/>
      <c r="X181" s="50"/>
      <c r="Y181" s="50"/>
      <c r="Z181" s="50"/>
    </row>
    <row r="182" spans="1:26" ht="12.75" customHeight="1">
      <c r="A182" s="36"/>
      <c r="B182" s="61"/>
      <c r="C182" s="61"/>
      <c r="D182" s="72"/>
      <c r="E182" s="73"/>
      <c r="F182" s="36"/>
      <c r="G182" s="74"/>
      <c r="H182" s="50"/>
      <c r="I182" s="50"/>
      <c r="J182" s="50"/>
      <c r="K182" s="50"/>
      <c r="L182" s="50"/>
      <c r="M182" s="50"/>
      <c r="N182" s="50"/>
      <c r="O182" s="50"/>
      <c r="P182" s="50"/>
      <c r="Q182" s="50"/>
      <c r="R182" s="50"/>
      <c r="S182" s="50"/>
      <c r="T182" s="50"/>
      <c r="U182" s="50"/>
      <c r="V182" s="50"/>
      <c r="W182" s="50"/>
      <c r="X182" s="50"/>
      <c r="Y182" s="50"/>
      <c r="Z182" s="50"/>
    </row>
    <row r="183" spans="1:26" ht="12.75" customHeight="1">
      <c r="A183" s="36"/>
      <c r="B183" s="61"/>
      <c r="C183" s="61"/>
      <c r="D183" s="72"/>
      <c r="E183" s="73"/>
      <c r="F183" s="36"/>
      <c r="G183" s="74"/>
      <c r="H183" s="50"/>
      <c r="I183" s="50"/>
      <c r="J183" s="50"/>
      <c r="K183" s="50"/>
      <c r="L183" s="50"/>
      <c r="M183" s="50"/>
      <c r="N183" s="50"/>
      <c r="O183" s="50"/>
      <c r="P183" s="50"/>
      <c r="Q183" s="50"/>
      <c r="R183" s="50"/>
      <c r="S183" s="50"/>
      <c r="T183" s="50"/>
      <c r="U183" s="50"/>
      <c r="V183" s="50"/>
      <c r="W183" s="50"/>
      <c r="X183" s="50"/>
      <c r="Y183" s="50"/>
      <c r="Z183" s="50"/>
    </row>
    <row r="184" spans="1:26" ht="12.75" customHeight="1">
      <c r="A184" s="36"/>
      <c r="B184" s="61"/>
      <c r="C184" s="61"/>
      <c r="D184" s="72"/>
      <c r="E184" s="73"/>
      <c r="F184" s="36"/>
      <c r="G184" s="74"/>
      <c r="H184" s="50"/>
      <c r="I184" s="50"/>
      <c r="J184" s="50"/>
      <c r="K184" s="50"/>
      <c r="L184" s="50"/>
      <c r="M184" s="50"/>
      <c r="N184" s="50"/>
      <c r="O184" s="50"/>
      <c r="P184" s="50"/>
      <c r="Q184" s="50"/>
      <c r="R184" s="50"/>
      <c r="S184" s="50"/>
      <c r="T184" s="50"/>
      <c r="U184" s="50"/>
      <c r="V184" s="50"/>
      <c r="W184" s="50"/>
      <c r="X184" s="50"/>
      <c r="Y184" s="50"/>
      <c r="Z184" s="50"/>
    </row>
    <row r="185" spans="1:26" ht="12.75" customHeight="1">
      <c r="A185" s="36"/>
      <c r="B185" s="61"/>
      <c r="C185" s="61"/>
      <c r="D185" s="72"/>
      <c r="E185" s="73"/>
      <c r="F185" s="36"/>
      <c r="G185" s="74"/>
      <c r="H185" s="50"/>
      <c r="I185" s="50"/>
      <c r="J185" s="50"/>
      <c r="K185" s="50"/>
      <c r="L185" s="50"/>
      <c r="M185" s="50"/>
      <c r="N185" s="50"/>
      <c r="O185" s="50"/>
      <c r="P185" s="50"/>
      <c r="Q185" s="50"/>
      <c r="R185" s="50"/>
      <c r="S185" s="50"/>
      <c r="T185" s="50"/>
      <c r="U185" s="50"/>
      <c r="V185" s="50"/>
      <c r="W185" s="50"/>
      <c r="X185" s="50"/>
      <c r="Y185" s="50"/>
      <c r="Z185" s="50"/>
    </row>
    <row r="186" spans="1:26" ht="12.75" customHeight="1">
      <c r="A186" s="36"/>
      <c r="B186" s="61"/>
      <c r="C186" s="61"/>
      <c r="D186" s="72"/>
      <c r="E186" s="73"/>
      <c r="F186" s="36"/>
      <c r="G186" s="74"/>
      <c r="H186" s="50"/>
      <c r="I186" s="50"/>
      <c r="J186" s="50"/>
      <c r="K186" s="50"/>
      <c r="L186" s="50"/>
      <c r="M186" s="50"/>
      <c r="N186" s="50"/>
      <c r="O186" s="50"/>
      <c r="P186" s="50"/>
      <c r="Q186" s="50"/>
      <c r="R186" s="50"/>
      <c r="S186" s="50"/>
      <c r="T186" s="50"/>
      <c r="U186" s="50"/>
      <c r="V186" s="50"/>
      <c r="W186" s="50"/>
      <c r="X186" s="50"/>
      <c r="Y186" s="50"/>
      <c r="Z186" s="50"/>
    </row>
    <row r="187" spans="1:26" ht="12.75" customHeight="1">
      <c r="A187" s="36"/>
      <c r="B187" s="61"/>
      <c r="C187" s="61"/>
      <c r="D187" s="72"/>
      <c r="E187" s="73"/>
      <c r="F187" s="36"/>
      <c r="G187" s="74"/>
      <c r="H187" s="50"/>
      <c r="I187" s="50"/>
      <c r="J187" s="50"/>
      <c r="K187" s="50"/>
      <c r="L187" s="50"/>
      <c r="M187" s="50"/>
      <c r="N187" s="50"/>
      <c r="O187" s="50"/>
      <c r="P187" s="50"/>
      <c r="Q187" s="50"/>
      <c r="R187" s="50"/>
      <c r="S187" s="50"/>
      <c r="T187" s="50"/>
      <c r="U187" s="50"/>
      <c r="V187" s="50"/>
      <c r="W187" s="50"/>
      <c r="X187" s="50"/>
      <c r="Y187" s="50"/>
      <c r="Z187" s="50"/>
    </row>
    <row r="188" spans="1:26" ht="12.75" customHeight="1">
      <c r="A188" s="36"/>
      <c r="B188" s="61"/>
      <c r="C188" s="61"/>
      <c r="D188" s="72"/>
      <c r="E188" s="73"/>
      <c r="F188" s="36"/>
      <c r="G188" s="74"/>
      <c r="H188" s="50"/>
      <c r="I188" s="50"/>
      <c r="J188" s="50"/>
      <c r="K188" s="50"/>
      <c r="L188" s="50"/>
      <c r="M188" s="50"/>
      <c r="N188" s="50"/>
      <c r="O188" s="50"/>
      <c r="P188" s="50"/>
      <c r="Q188" s="50"/>
      <c r="R188" s="50"/>
      <c r="S188" s="50"/>
      <c r="T188" s="50"/>
      <c r="U188" s="50"/>
      <c r="V188" s="50"/>
      <c r="W188" s="50"/>
      <c r="X188" s="50"/>
      <c r="Y188" s="50"/>
      <c r="Z188" s="50"/>
    </row>
    <row r="189" spans="1:26" ht="12.75" customHeight="1">
      <c r="A189" s="36"/>
      <c r="B189" s="61"/>
      <c r="C189" s="61"/>
      <c r="D189" s="72"/>
      <c r="E189" s="73"/>
      <c r="F189" s="36"/>
      <c r="G189" s="74"/>
      <c r="H189" s="50"/>
      <c r="I189" s="50"/>
      <c r="J189" s="50"/>
      <c r="K189" s="50"/>
      <c r="L189" s="50"/>
      <c r="M189" s="50"/>
      <c r="N189" s="50"/>
      <c r="O189" s="50"/>
      <c r="P189" s="50"/>
      <c r="Q189" s="50"/>
      <c r="R189" s="50"/>
      <c r="S189" s="50"/>
      <c r="T189" s="50"/>
      <c r="U189" s="50"/>
      <c r="V189" s="50"/>
      <c r="W189" s="50"/>
      <c r="X189" s="50"/>
      <c r="Y189" s="50"/>
      <c r="Z189" s="50"/>
    </row>
    <row r="190" spans="1:26" ht="12.75" customHeight="1">
      <c r="A190" s="36"/>
      <c r="B190" s="61"/>
      <c r="C190" s="61"/>
      <c r="D190" s="72"/>
      <c r="E190" s="73"/>
      <c r="F190" s="36"/>
      <c r="G190" s="74"/>
      <c r="H190" s="50"/>
      <c r="I190" s="50"/>
      <c r="J190" s="50"/>
      <c r="K190" s="50"/>
      <c r="L190" s="50"/>
      <c r="M190" s="50"/>
      <c r="N190" s="50"/>
      <c r="O190" s="50"/>
      <c r="P190" s="50"/>
      <c r="Q190" s="50"/>
      <c r="R190" s="50"/>
      <c r="S190" s="50"/>
      <c r="T190" s="50"/>
      <c r="U190" s="50"/>
      <c r="V190" s="50"/>
      <c r="W190" s="50"/>
      <c r="X190" s="50"/>
      <c r="Y190" s="50"/>
      <c r="Z190" s="50"/>
    </row>
    <row r="191" spans="1:26" ht="12.75" customHeight="1">
      <c r="A191" s="36"/>
      <c r="B191" s="61"/>
      <c r="C191" s="61"/>
      <c r="D191" s="72"/>
      <c r="E191" s="73"/>
      <c r="F191" s="36"/>
      <c r="G191" s="74"/>
      <c r="H191" s="50"/>
      <c r="I191" s="50"/>
      <c r="J191" s="50"/>
      <c r="K191" s="50"/>
      <c r="L191" s="50"/>
      <c r="M191" s="50"/>
      <c r="N191" s="50"/>
      <c r="O191" s="50"/>
      <c r="P191" s="50"/>
      <c r="Q191" s="50"/>
      <c r="R191" s="50"/>
      <c r="S191" s="50"/>
      <c r="T191" s="50"/>
      <c r="U191" s="50"/>
      <c r="V191" s="50"/>
      <c r="W191" s="50"/>
      <c r="X191" s="50"/>
      <c r="Y191" s="50"/>
      <c r="Z191" s="50"/>
    </row>
    <row r="192" spans="1:26" ht="12.75" customHeight="1">
      <c r="A192" s="36"/>
      <c r="B192" s="61"/>
      <c r="C192" s="61"/>
      <c r="D192" s="72"/>
      <c r="E192" s="73"/>
      <c r="F192" s="36"/>
      <c r="G192" s="74"/>
      <c r="H192" s="50"/>
      <c r="I192" s="50"/>
      <c r="J192" s="50"/>
      <c r="K192" s="50"/>
      <c r="L192" s="50"/>
      <c r="M192" s="50"/>
      <c r="N192" s="50"/>
      <c r="O192" s="50"/>
      <c r="P192" s="50"/>
      <c r="Q192" s="50"/>
      <c r="R192" s="50"/>
      <c r="S192" s="50"/>
      <c r="T192" s="50"/>
      <c r="U192" s="50"/>
      <c r="V192" s="50"/>
      <c r="W192" s="50"/>
      <c r="X192" s="50"/>
      <c r="Y192" s="50"/>
      <c r="Z192" s="50"/>
    </row>
    <row r="193" spans="1:26" ht="12.75" customHeight="1">
      <c r="A193" s="36"/>
      <c r="B193" s="61"/>
      <c r="C193" s="61"/>
      <c r="D193" s="72"/>
      <c r="E193" s="73"/>
      <c r="F193" s="36"/>
      <c r="G193" s="74"/>
      <c r="H193" s="50"/>
      <c r="I193" s="50"/>
      <c r="J193" s="50"/>
      <c r="K193" s="50"/>
      <c r="L193" s="50"/>
      <c r="M193" s="50"/>
      <c r="N193" s="50"/>
      <c r="O193" s="50"/>
      <c r="P193" s="50"/>
      <c r="Q193" s="50"/>
      <c r="R193" s="50"/>
      <c r="S193" s="50"/>
      <c r="T193" s="50"/>
      <c r="U193" s="50"/>
      <c r="V193" s="50"/>
      <c r="W193" s="50"/>
      <c r="X193" s="50"/>
      <c r="Y193" s="50"/>
      <c r="Z193" s="50"/>
    </row>
    <row r="194" spans="1:26" ht="12.75" customHeight="1">
      <c r="A194" s="36"/>
      <c r="B194" s="61"/>
      <c r="C194" s="61"/>
      <c r="D194" s="72"/>
      <c r="E194" s="73"/>
      <c r="F194" s="36"/>
      <c r="G194" s="74"/>
      <c r="H194" s="50"/>
      <c r="I194" s="50"/>
      <c r="J194" s="50"/>
      <c r="K194" s="50"/>
      <c r="L194" s="50"/>
      <c r="M194" s="50"/>
      <c r="N194" s="50"/>
      <c r="O194" s="50"/>
      <c r="P194" s="50"/>
      <c r="Q194" s="50"/>
      <c r="R194" s="50"/>
      <c r="S194" s="50"/>
      <c r="T194" s="50"/>
      <c r="U194" s="50"/>
      <c r="V194" s="50"/>
      <c r="W194" s="50"/>
      <c r="X194" s="50"/>
      <c r="Y194" s="50"/>
      <c r="Z194" s="50"/>
    </row>
    <row r="195" spans="1:26" ht="12.75" customHeight="1">
      <c r="A195" s="36"/>
      <c r="B195" s="61"/>
      <c r="C195" s="61"/>
      <c r="D195" s="72"/>
      <c r="E195" s="73"/>
      <c r="F195" s="36"/>
      <c r="G195" s="74"/>
      <c r="H195" s="50"/>
      <c r="I195" s="50"/>
      <c r="J195" s="50"/>
      <c r="K195" s="50"/>
      <c r="L195" s="50"/>
      <c r="M195" s="50"/>
      <c r="N195" s="50"/>
      <c r="O195" s="50"/>
      <c r="P195" s="50"/>
      <c r="Q195" s="50"/>
      <c r="R195" s="50"/>
      <c r="S195" s="50"/>
      <c r="T195" s="50"/>
      <c r="U195" s="50"/>
      <c r="V195" s="50"/>
      <c r="W195" s="50"/>
      <c r="X195" s="50"/>
      <c r="Y195" s="50"/>
      <c r="Z195" s="50"/>
    </row>
    <row r="196" spans="1:26" ht="12.75" customHeight="1">
      <c r="A196" s="36"/>
      <c r="B196" s="61"/>
      <c r="C196" s="61"/>
      <c r="D196" s="72"/>
      <c r="E196" s="73"/>
      <c r="F196" s="36"/>
      <c r="G196" s="74"/>
      <c r="H196" s="50"/>
      <c r="I196" s="50"/>
      <c r="J196" s="50"/>
      <c r="K196" s="50"/>
      <c r="L196" s="50"/>
      <c r="M196" s="50"/>
      <c r="N196" s="50"/>
      <c r="O196" s="50"/>
      <c r="P196" s="50"/>
      <c r="Q196" s="50"/>
      <c r="R196" s="50"/>
      <c r="S196" s="50"/>
      <c r="T196" s="50"/>
      <c r="U196" s="50"/>
      <c r="V196" s="50"/>
      <c r="W196" s="50"/>
      <c r="X196" s="50"/>
      <c r="Y196" s="50"/>
      <c r="Z196" s="50"/>
    </row>
    <row r="197" spans="1:26" ht="12.75" customHeight="1">
      <c r="A197" s="36"/>
      <c r="B197" s="61"/>
      <c r="C197" s="61"/>
      <c r="D197" s="72"/>
      <c r="E197" s="73"/>
      <c r="F197" s="36"/>
      <c r="G197" s="74"/>
      <c r="H197" s="50"/>
      <c r="I197" s="50"/>
      <c r="J197" s="50"/>
      <c r="K197" s="50"/>
      <c r="L197" s="50"/>
      <c r="M197" s="50"/>
      <c r="N197" s="50"/>
      <c r="O197" s="50"/>
      <c r="P197" s="50"/>
      <c r="Q197" s="50"/>
      <c r="R197" s="50"/>
      <c r="S197" s="50"/>
      <c r="T197" s="50"/>
      <c r="U197" s="50"/>
      <c r="V197" s="50"/>
      <c r="W197" s="50"/>
      <c r="X197" s="50"/>
      <c r="Y197" s="50"/>
      <c r="Z197" s="50"/>
    </row>
    <row r="198" spans="1:26" ht="12.75" customHeight="1">
      <c r="A198" s="36"/>
      <c r="B198" s="61"/>
      <c r="C198" s="61"/>
      <c r="D198" s="72"/>
      <c r="E198" s="73"/>
      <c r="F198" s="36"/>
      <c r="G198" s="74"/>
      <c r="H198" s="50"/>
      <c r="I198" s="50"/>
      <c r="J198" s="50"/>
      <c r="K198" s="50"/>
      <c r="L198" s="50"/>
      <c r="M198" s="50"/>
      <c r="N198" s="50"/>
      <c r="O198" s="50"/>
      <c r="P198" s="50"/>
      <c r="Q198" s="50"/>
      <c r="R198" s="50"/>
      <c r="S198" s="50"/>
      <c r="T198" s="50"/>
      <c r="U198" s="50"/>
      <c r="V198" s="50"/>
      <c r="W198" s="50"/>
      <c r="X198" s="50"/>
      <c r="Y198" s="50"/>
      <c r="Z198" s="50"/>
    </row>
    <row r="199" spans="1:26" ht="12.75" customHeight="1">
      <c r="A199" s="36"/>
      <c r="B199" s="61"/>
      <c r="C199" s="61"/>
      <c r="D199" s="72"/>
      <c r="E199" s="73"/>
      <c r="F199" s="36"/>
      <c r="G199" s="74"/>
      <c r="H199" s="50"/>
      <c r="I199" s="50"/>
      <c r="J199" s="50"/>
      <c r="K199" s="50"/>
      <c r="L199" s="50"/>
      <c r="M199" s="50"/>
      <c r="N199" s="50"/>
      <c r="O199" s="50"/>
      <c r="P199" s="50"/>
      <c r="Q199" s="50"/>
      <c r="R199" s="50"/>
      <c r="S199" s="50"/>
      <c r="T199" s="50"/>
      <c r="U199" s="50"/>
      <c r="V199" s="50"/>
      <c r="W199" s="50"/>
      <c r="X199" s="50"/>
      <c r="Y199" s="50"/>
      <c r="Z199" s="50"/>
    </row>
    <row r="200" spans="1:26" ht="12.75" customHeight="1">
      <c r="A200" s="36"/>
      <c r="B200" s="61"/>
      <c r="C200" s="61"/>
      <c r="D200" s="72"/>
      <c r="E200" s="73"/>
      <c r="F200" s="36"/>
      <c r="G200" s="74"/>
      <c r="H200" s="50"/>
      <c r="I200" s="50"/>
      <c r="J200" s="50"/>
      <c r="K200" s="50"/>
      <c r="L200" s="50"/>
      <c r="M200" s="50"/>
      <c r="N200" s="50"/>
      <c r="O200" s="50"/>
      <c r="P200" s="50"/>
      <c r="Q200" s="50"/>
      <c r="R200" s="50"/>
      <c r="S200" s="50"/>
      <c r="T200" s="50"/>
      <c r="U200" s="50"/>
      <c r="V200" s="50"/>
      <c r="W200" s="50"/>
      <c r="X200" s="50"/>
      <c r="Y200" s="50"/>
      <c r="Z200" s="50"/>
    </row>
    <row r="201" spans="1:26" ht="12.75" customHeight="1">
      <c r="A201" s="36"/>
      <c r="B201" s="61"/>
      <c r="C201" s="61"/>
      <c r="D201" s="72"/>
      <c r="E201" s="73"/>
      <c r="F201" s="36"/>
      <c r="G201" s="74"/>
      <c r="H201" s="50"/>
      <c r="I201" s="50"/>
      <c r="J201" s="50"/>
      <c r="K201" s="50"/>
      <c r="L201" s="50"/>
      <c r="M201" s="50"/>
      <c r="N201" s="50"/>
      <c r="O201" s="50"/>
      <c r="P201" s="50"/>
      <c r="Q201" s="50"/>
      <c r="R201" s="50"/>
      <c r="S201" s="50"/>
      <c r="T201" s="50"/>
      <c r="U201" s="50"/>
      <c r="V201" s="50"/>
      <c r="W201" s="50"/>
      <c r="X201" s="50"/>
      <c r="Y201" s="50"/>
      <c r="Z201" s="50"/>
    </row>
    <row r="202" spans="1:26" ht="12.75" customHeight="1">
      <c r="A202" s="36"/>
      <c r="B202" s="61"/>
      <c r="C202" s="61"/>
      <c r="D202" s="72"/>
      <c r="E202" s="73"/>
      <c r="F202" s="36"/>
      <c r="G202" s="74"/>
      <c r="H202" s="50"/>
      <c r="I202" s="50"/>
      <c r="J202" s="50"/>
      <c r="K202" s="50"/>
      <c r="L202" s="50"/>
      <c r="M202" s="50"/>
      <c r="N202" s="50"/>
      <c r="O202" s="50"/>
      <c r="P202" s="50"/>
      <c r="Q202" s="50"/>
      <c r="R202" s="50"/>
      <c r="S202" s="50"/>
      <c r="T202" s="50"/>
      <c r="U202" s="50"/>
      <c r="V202" s="50"/>
      <c r="W202" s="50"/>
      <c r="X202" s="50"/>
      <c r="Y202" s="50"/>
      <c r="Z202" s="50"/>
    </row>
    <row r="203" spans="1:26" ht="12.75" customHeight="1">
      <c r="A203" s="36"/>
      <c r="B203" s="61"/>
      <c r="C203" s="61"/>
      <c r="D203" s="72"/>
      <c r="E203" s="73"/>
      <c r="F203" s="36"/>
      <c r="G203" s="74"/>
      <c r="H203" s="50"/>
      <c r="I203" s="50"/>
      <c r="J203" s="50"/>
      <c r="K203" s="50"/>
      <c r="L203" s="50"/>
      <c r="M203" s="50"/>
      <c r="N203" s="50"/>
      <c r="O203" s="50"/>
      <c r="P203" s="50"/>
      <c r="Q203" s="50"/>
      <c r="R203" s="50"/>
      <c r="S203" s="50"/>
      <c r="T203" s="50"/>
      <c r="U203" s="50"/>
      <c r="V203" s="50"/>
      <c r="W203" s="50"/>
      <c r="X203" s="50"/>
      <c r="Y203" s="50"/>
      <c r="Z203" s="50"/>
    </row>
    <row r="204" spans="1:26" ht="12.75" customHeight="1">
      <c r="A204" s="36"/>
      <c r="B204" s="61"/>
      <c r="C204" s="61"/>
      <c r="D204" s="72"/>
      <c r="E204" s="73"/>
      <c r="F204" s="36"/>
      <c r="G204" s="74"/>
      <c r="H204" s="50"/>
      <c r="I204" s="50"/>
      <c r="J204" s="50"/>
      <c r="K204" s="50"/>
      <c r="L204" s="50"/>
      <c r="M204" s="50"/>
      <c r="N204" s="50"/>
      <c r="O204" s="50"/>
      <c r="P204" s="50"/>
      <c r="Q204" s="50"/>
      <c r="R204" s="50"/>
      <c r="S204" s="50"/>
      <c r="T204" s="50"/>
      <c r="U204" s="50"/>
      <c r="V204" s="50"/>
      <c r="W204" s="50"/>
      <c r="X204" s="50"/>
      <c r="Y204" s="50"/>
      <c r="Z204" s="50"/>
    </row>
    <row r="205" spans="1:26" ht="12.75" customHeight="1">
      <c r="A205" s="36"/>
      <c r="B205" s="61"/>
      <c r="C205" s="61"/>
      <c r="D205" s="72"/>
      <c r="E205" s="73"/>
      <c r="F205" s="36"/>
      <c r="G205" s="74"/>
      <c r="H205" s="50"/>
      <c r="I205" s="50"/>
      <c r="J205" s="50"/>
      <c r="K205" s="50"/>
      <c r="L205" s="50"/>
      <c r="M205" s="50"/>
      <c r="N205" s="50"/>
      <c r="O205" s="50"/>
      <c r="P205" s="50"/>
      <c r="Q205" s="50"/>
      <c r="R205" s="50"/>
      <c r="S205" s="50"/>
      <c r="T205" s="50"/>
      <c r="U205" s="50"/>
      <c r="V205" s="50"/>
      <c r="W205" s="50"/>
      <c r="X205" s="50"/>
      <c r="Y205" s="50"/>
      <c r="Z205" s="50"/>
    </row>
    <row r="206" spans="1:26" ht="12.75" customHeight="1">
      <c r="A206" s="36"/>
      <c r="B206" s="61"/>
      <c r="C206" s="61"/>
      <c r="D206" s="72"/>
      <c r="E206" s="73"/>
      <c r="F206" s="36"/>
      <c r="G206" s="74"/>
      <c r="H206" s="50"/>
      <c r="I206" s="50"/>
      <c r="J206" s="50"/>
      <c r="K206" s="50"/>
      <c r="L206" s="50"/>
      <c r="M206" s="50"/>
      <c r="N206" s="50"/>
      <c r="O206" s="50"/>
      <c r="P206" s="50"/>
      <c r="Q206" s="50"/>
      <c r="R206" s="50"/>
      <c r="S206" s="50"/>
      <c r="T206" s="50"/>
      <c r="U206" s="50"/>
      <c r="V206" s="50"/>
      <c r="W206" s="50"/>
      <c r="X206" s="50"/>
      <c r="Y206" s="50"/>
      <c r="Z206" s="50"/>
    </row>
    <row r="207" spans="1:26" ht="12.75" customHeight="1">
      <c r="A207" s="36"/>
      <c r="B207" s="61"/>
      <c r="C207" s="61"/>
      <c r="D207" s="72"/>
      <c r="E207" s="73"/>
      <c r="F207" s="36"/>
      <c r="G207" s="74"/>
      <c r="H207" s="50"/>
      <c r="I207" s="50"/>
      <c r="J207" s="50"/>
      <c r="K207" s="50"/>
      <c r="L207" s="50"/>
      <c r="M207" s="50"/>
      <c r="N207" s="50"/>
      <c r="O207" s="50"/>
      <c r="P207" s="50"/>
      <c r="Q207" s="50"/>
      <c r="R207" s="50"/>
      <c r="S207" s="50"/>
      <c r="T207" s="50"/>
      <c r="U207" s="50"/>
      <c r="V207" s="50"/>
      <c r="W207" s="50"/>
      <c r="X207" s="50"/>
      <c r="Y207" s="50"/>
      <c r="Z207" s="50"/>
    </row>
    <row r="208" spans="1:26" ht="12.75" customHeight="1">
      <c r="A208" s="36"/>
      <c r="B208" s="61"/>
      <c r="C208" s="61"/>
      <c r="D208" s="72"/>
      <c r="E208" s="73"/>
      <c r="F208" s="36"/>
      <c r="G208" s="74"/>
      <c r="H208" s="50"/>
      <c r="I208" s="50"/>
      <c r="J208" s="50"/>
      <c r="K208" s="50"/>
      <c r="L208" s="50"/>
      <c r="M208" s="50"/>
      <c r="N208" s="50"/>
      <c r="O208" s="50"/>
      <c r="P208" s="50"/>
      <c r="Q208" s="50"/>
      <c r="R208" s="50"/>
      <c r="S208" s="50"/>
      <c r="T208" s="50"/>
      <c r="U208" s="50"/>
      <c r="V208" s="50"/>
      <c r="W208" s="50"/>
      <c r="X208" s="50"/>
      <c r="Y208" s="50"/>
      <c r="Z208" s="50"/>
    </row>
    <row r="209" spans="1:26" ht="12.75" customHeight="1">
      <c r="A209" s="36"/>
      <c r="B209" s="61"/>
      <c r="C209" s="61"/>
      <c r="D209" s="72"/>
      <c r="E209" s="73"/>
      <c r="F209" s="36"/>
      <c r="G209" s="74"/>
      <c r="H209" s="50"/>
      <c r="I209" s="50"/>
      <c r="J209" s="50"/>
      <c r="K209" s="50"/>
      <c r="L209" s="50"/>
      <c r="M209" s="50"/>
      <c r="N209" s="50"/>
      <c r="O209" s="50"/>
      <c r="P209" s="50"/>
      <c r="Q209" s="50"/>
      <c r="R209" s="50"/>
      <c r="S209" s="50"/>
      <c r="T209" s="50"/>
      <c r="U209" s="50"/>
      <c r="V209" s="50"/>
      <c r="W209" s="50"/>
      <c r="X209" s="50"/>
      <c r="Y209" s="50"/>
      <c r="Z209" s="50"/>
    </row>
    <row r="210" spans="1:26" ht="12.75" customHeight="1">
      <c r="A210" s="36"/>
      <c r="B210" s="61"/>
      <c r="C210" s="61"/>
      <c r="D210" s="72"/>
      <c r="E210" s="73"/>
      <c r="F210" s="36"/>
      <c r="G210" s="74"/>
      <c r="H210" s="50"/>
      <c r="I210" s="50"/>
      <c r="J210" s="50"/>
      <c r="K210" s="50"/>
      <c r="L210" s="50"/>
      <c r="M210" s="50"/>
      <c r="N210" s="50"/>
      <c r="O210" s="50"/>
      <c r="P210" s="50"/>
      <c r="Q210" s="50"/>
      <c r="R210" s="50"/>
      <c r="S210" s="50"/>
      <c r="T210" s="50"/>
      <c r="U210" s="50"/>
      <c r="V210" s="50"/>
      <c r="W210" s="50"/>
      <c r="X210" s="50"/>
      <c r="Y210" s="50"/>
      <c r="Z210" s="50"/>
    </row>
    <row r="211" spans="1:26" ht="12.75" customHeight="1">
      <c r="A211" s="36"/>
      <c r="B211" s="61"/>
      <c r="C211" s="61"/>
      <c r="D211" s="72"/>
      <c r="E211" s="73"/>
      <c r="F211" s="36"/>
      <c r="G211" s="74"/>
      <c r="H211" s="50"/>
      <c r="I211" s="50"/>
      <c r="J211" s="50"/>
      <c r="K211" s="50"/>
      <c r="L211" s="50"/>
      <c r="M211" s="50"/>
      <c r="N211" s="50"/>
      <c r="O211" s="50"/>
      <c r="P211" s="50"/>
      <c r="Q211" s="50"/>
      <c r="R211" s="50"/>
      <c r="S211" s="50"/>
      <c r="T211" s="50"/>
      <c r="U211" s="50"/>
      <c r="V211" s="50"/>
      <c r="W211" s="50"/>
      <c r="X211" s="50"/>
      <c r="Y211" s="50"/>
      <c r="Z211" s="50"/>
    </row>
    <row r="212" spans="1:26" ht="12.75" customHeight="1">
      <c r="A212" s="36"/>
      <c r="B212" s="61"/>
      <c r="C212" s="61"/>
      <c r="D212" s="72"/>
      <c r="E212" s="73"/>
      <c r="F212" s="36"/>
      <c r="G212" s="74"/>
      <c r="H212" s="50"/>
      <c r="I212" s="50"/>
      <c r="J212" s="50"/>
      <c r="K212" s="50"/>
      <c r="L212" s="50"/>
      <c r="M212" s="50"/>
      <c r="N212" s="50"/>
      <c r="O212" s="50"/>
      <c r="P212" s="50"/>
      <c r="Q212" s="50"/>
      <c r="R212" s="50"/>
      <c r="S212" s="50"/>
      <c r="T212" s="50"/>
      <c r="U212" s="50"/>
      <c r="V212" s="50"/>
      <c r="W212" s="50"/>
      <c r="X212" s="50"/>
      <c r="Y212" s="50"/>
      <c r="Z212" s="50"/>
    </row>
    <row r="213" spans="1:26" ht="12.75" customHeight="1">
      <c r="A213" s="36"/>
      <c r="B213" s="61"/>
      <c r="C213" s="61"/>
      <c r="D213" s="72"/>
      <c r="E213" s="73"/>
      <c r="F213" s="36"/>
      <c r="G213" s="74"/>
      <c r="H213" s="50"/>
      <c r="I213" s="50"/>
      <c r="J213" s="50"/>
      <c r="K213" s="50"/>
      <c r="L213" s="50"/>
      <c r="M213" s="50"/>
      <c r="N213" s="50"/>
      <c r="O213" s="50"/>
      <c r="P213" s="50"/>
      <c r="Q213" s="50"/>
      <c r="R213" s="50"/>
      <c r="S213" s="50"/>
      <c r="T213" s="50"/>
      <c r="U213" s="50"/>
      <c r="V213" s="50"/>
      <c r="W213" s="50"/>
      <c r="X213" s="50"/>
      <c r="Y213" s="50"/>
      <c r="Z213" s="50"/>
    </row>
    <row r="214" spans="1:26" ht="12.75" customHeight="1">
      <c r="A214" s="36"/>
      <c r="B214" s="61"/>
      <c r="C214" s="61"/>
      <c r="D214" s="72"/>
      <c r="E214" s="73"/>
      <c r="F214" s="36"/>
      <c r="G214" s="74"/>
      <c r="H214" s="50"/>
      <c r="I214" s="50"/>
      <c r="J214" s="50"/>
      <c r="K214" s="50"/>
      <c r="L214" s="50"/>
      <c r="M214" s="50"/>
      <c r="N214" s="50"/>
      <c r="O214" s="50"/>
      <c r="P214" s="50"/>
      <c r="Q214" s="50"/>
      <c r="R214" s="50"/>
      <c r="S214" s="50"/>
      <c r="T214" s="50"/>
      <c r="U214" s="50"/>
      <c r="V214" s="50"/>
      <c r="W214" s="50"/>
      <c r="X214" s="50"/>
      <c r="Y214" s="50"/>
      <c r="Z214" s="50"/>
    </row>
    <row r="215" spans="1:26" ht="12.75" customHeight="1">
      <c r="A215" s="36"/>
      <c r="B215" s="61"/>
      <c r="C215" s="61"/>
      <c r="D215" s="72"/>
      <c r="E215" s="73"/>
      <c r="F215" s="36"/>
      <c r="G215" s="74"/>
      <c r="H215" s="50"/>
      <c r="I215" s="50"/>
      <c r="J215" s="50"/>
      <c r="K215" s="50"/>
      <c r="L215" s="50"/>
      <c r="M215" s="50"/>
      <c r="N215" s="50"/>
      <c r="O215" s="50"/>
      <c r="P215" s="50"/>
      <c r="Q215" s="50"/>
      <c r="R215" s="50"/>
      <c r="S215" s="50"/>
      <c r="T215" s="50"/>
      <c r="U215" s="50"/>
      <c r="V215" s="50"/>
      <c r="W215" s="50"/>
      <c r="X215" s="50"/>
      <c r="Y215" s="50"/>
      <c r="Z215" s="50"/>
    </row>
    <row r="216" spans="1:26" ht="12.75" customHeight="1">
      <c r="A216" s="36"/>
      <c r="B216" s="61"/>
      <c r="C216" s="61"/>
      <c r="D216" s="72"/>
      <c r="E216" s="73"/>
      <c r="F216" s="36"/>
      <c r="G216" s="74"/>
      <c r="H216" s="50"/>
      <c r="I216" s="50"/>
      <c r="J216" s="50"/>
      <c r="K216" s="50"/>
      <c r="L216" s="50"/>
      <c r="M216" s="50"/>
      <c r="N216" s="50"/>
      <c r="O216" s="50"/>
      <c r="P216" s="50"/>
      <c r="Q216" s="50"/>
      <c r="R216" s="50"/>
      <c r="S216" s="50"/>
      <c r="T216" s="50"/>
      <c r="U216" s="50"/>
      <c r="V216" s="50"/>
      <c r="W216" s="50"/>
      <c r="X216" s="50"/>
      <c r="Y216" s="50"/>
      <c r="Z216" s="50"/>
    </row>
    <row r="217" spans="1:26" ht="12.75" customHeight="1">
      <c r="A217" s="36"/>
      <c r="B217" s="61"/>
      <c r="C217" s="61"/>
      <c r="D217" s="72"/>
      <c r="E217" s="73"/>
      <c r="F217" s="36"/>
      <c r="G217" s="74"/>
      <c r="H217" s="50"/>
      <c r="I217" s="50"/>
      <c r="J217" s="50"/>
      <c r="K217" s="50"/>
      <c r="L217" s="50"/>
      <c r="M217" s="50"/>
      <c r="N217" s="50"/>
      <c r="O217" s="50"/>
      <c r="P217" s="50"/>
      <c r="Q217" s="50"/>
      <c r="R217" s="50"/>
      <c r="S217" s="50"/>
      <c r="T217" s="50"/>
      <c r="U217" s="50"/>
      <c r="V217" s="50"/>
      <c r="W217" s="50"/>
      <c r="X217" s="50"/>
      <c r="Y217" s="50"/>
      <c r="Z217" s="50"/>
    </row>
    <row r="218" spans="1:26" ht="12.75" customHeight="1">
      <c r="A218" s="36"/>
      <c r="B218" s="61"/>
      <c r="C218" s="61"/>
      <c r="D218" s="72"/>
      <c r="E218" s="73"/>
      <c r="F218" s="36"/>
      <c r="G218" s="74"/>
      <c r="H218" s="50"/>
      <c r="I218" s="50"/>
      <c r="J218" s="50"/>
      <c r="K218" s="50"/>
      <c r="L218" s="50"/>
      <c r="M218" s="50"/>
      <c r="N218" s="50"/>
      <c r="O218" s="50"/>
      <c r="P218" s="50"/>
      <c r="Q218" s="50"/>
      <c r="R218" s="50"/>
      <c r="S218" s="50"/>
      <c r="T218" s="50"/>
      <c r="U218" s="50"/>
      <c r="V218" s="50"/>
      <c r="W218" s="50"/>
      <c r="X218" s="50"/>
      <c r="Y218" s="50"/>
      <c r="Z218" s="50"/>
    </row>
    <row r="219" spans="1:26" ht="12.75" customHeight="1">
      <c r="A219" s="36"/>
      <c r="B219" s="61"/>
      <c r="C219" s="61"/>
      <c r="D219" s="72"/>
      <c r="E219" s="73"/>
      <c r="F219" s="36"/>
      <c r="G219" s="74"/>
      <c r="H219" s="50"/>
      <c r="I219" s="50"/>
      <c r="J219" s="50"/>
      <c r="K219" s="50"/>
      <c r="L219" s="50"/>
      <c r="M219" s="50"/>
      <c r="N219" s="50"/>
      <c r="O219" s="50"/>
      <c r="P219" s="50"/>
      <c r="Q219" s="50"/>
      <c r="R219" s="50"/>
      <c r="S219" s="50"/>
      <c r="T219" s="50"/>
      <c r="U219" s="50"/>
      <c r="V219" s="50"/>
      <c r="W219" s="50"/>
      <c r="X219" s="50"/>
      <c r="Y219" s="50"/>
      <c r="Z219" s="50"/>
    </row>
    <row r="220" spans="1:26" ht="12.75" customHeight="1">
      <c r="A220" s="36"/>
      <c r="B220" s="61"/>
      <c r="C220" s="61"/>
      <c r="D220" s="72"/>
      <c r="E220" s="73"/>
      <c r="F220" s="36"/>
      <c r="G220" s="74"/>
      <c r="H220" s="50"/>
      <c r="I220" s="50"/>
      <c r="J220" s="50"/>
      <c r="K220" s="50"/>
      <c r="L220" s="50"/>
      <c r="M220" s="50"/>
      <c r="N220" s="50"/>
      <c r="O220" s="50"/>
      <c r="P220" s="50"/>
      <c r="Q220" s="50"/>
      <c r="R220" s="50"/>
      <c r="S220" s="50"/>
      <c r="T220" s="50"/>
      <c r="U220" s="50"/>
      <c r="V220" s="50"/>
      <c r="W220" s="50"/>
      <c r="X220" s="50"/>
      <c r="Y220" s="50"/>
      <c r="Z220" s="50"/>
    </row>
    <row r="221" spans="1:26" ht="12.75" customHeight="1">
      <c r="A221" s="36"/>
      <c r="B221" s="61"/>
      <c r="C221" s="61"/>
      <c r="D221" s="72"/>
      <c r="E221" s="73"/>
      <c r="F221" s="36"/>
      <c r="G221" s="74"/>
      <c r="H221" s="50"/>
      <c r="I221" s="50"/>
      <c r="J221" s="50"/>
      <c r="K221" s="50"/>
      <c r="L221" s="50"/>
      <c r="M221" s="50"/>
      <c r="N221" s="50"/>
      <c r="O221" s="50"/>
      <c r="P221" s="50"/>
      <c r="Q221" s="50"/>
      <c r="R221" s="50"/>
      <c r="S221" s="50"/>
      <c r="T221" s="50"/>
      <c r="U221" s="50"/>
      <c r="V221" s="50"/>
      <c r="W221" s="50"/>
      <c r="X221" s="50"/>
      <c r="Y221" s="50"/>
      <c r="Z221" s="50"/>
    </row>
    <row r="222" spans="1:26" ht="12.75" customHeight="1">
      <c r="A222" s="36"/>
      <c r="B222" s="61"/>
      <c r="C222" s="61"/>
      <c r="D222" s="72"/>
      <c r="E222" s="73"/>
      <c r="F222" s="36"/>
      <c r="G222" s="74"/>
      <c r="H222" s="50"/>
      <c r="I222" s="50"/>
      <c r="J222" s="50"/>
      <c r="K222" s="50"/>
      <c r="L222" s="50"/>
      <c r="M222" s="50"/>
      <c r="N222" s="50"/>
      <c r="O222" s="50"/>
      <c r="P222" s="50"/>
      <c r="Q222" s="50"/>
      <c r="R222" s="50"/>
      <c r="S222" s="50"/>
      <c r="T222" s="50"/>
      <c r="U222" s="50"/>
      <c r="V222" s="50"/>
      <c r="W222" s="50"/>
      <c r="X222" s="50"/>
      <c r="Y222" s="50"/>
      <c r="Z222" s="50"/>
    </row>
    <row r="223" spans="1:26" ht="12.75" customHeight="1">
      <c r="A223" s="36"/>
      <c r="B223" s="61"/>
      <c r="C223" s="61"/>
      <c r="D223" s="72"/>
      <c r="E223" s="73"/>
      <c r="F223" s="36"/>
      <c r="G223" s="74"/>
      <c r="H223" s="50"/>
      <c r="I223" s="50"/>
      <c r="J223" s="50"/>
      <c r="K223" s="50"/>
      <c r="L223" s="50"/>
      <c r="M223" s="50"/>
      <c r="N223" s="50"/>
      <c r="O223" s="50"/>
      <c r="P223" s="50"/>
      <c r="Q223" s="50"/>
      <c r="R223" s="50"/>
      <c r="S223" s="50"/>
      <c r="T223" s="50"/>
      <c r="U223" s="50"/>
      <c r="V223" s="50"/>
      <c r="W223" s="50"/>
      <c r="X223" s="50"/>
      <c r="Y223" s="50"/>
      <c r="Z223" s="50"/>
    </row>
    <row r="224" spans="1:26" ht="12.75" customHeight="1">
      <c r="A224" s="36"/>
      <c r="B224" s="61"/>
      <c r="C224" s="61"/>
      <c r="D224" s="72"/>
      <c r="E224" s="73"/>
      <c r="F224" s="36"/>
      <c r="G224" s="74"/>
      <c r="H224" s="50"/>
      <c r="I224" s="50"/>
      <c r="J224" s="50"/>
      <c r="K224" s="50"/>
      <c r="L224" s="50"/>
      <c r="M224" s="50"/>
      <c r="N224" s="50"/>
      <c r="O224" s="50"/>
      <c r="P224" s="50"/>
      <c r="Q224" s="50"/>
      <c r="R224" s="50"/>
      <c r="S224" s="50"/>
      <c r="T224" s="50"/>
      <c r="U224" s="50"/>
      <c r="V224" s="50"/>
      <c r="W224" s="50"/>
      <c r="X224" s="50"/>
      <c r="Y224" s="50"/>
      <c r="Z224" s="50"/>
    </row>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sheetData>
  <mergeCells count="2">
    <mergeCell ref="A1:G1"/>
    <mergeCell ref="A2:G2"/>
  </mergeCells>
  <conditionalFormatting sqref="A6:A45 A100:A102 A104:A1004">
    <cfRule type="expression" dxfId="15" priority="11" stopIfTrue="1">
      <formula>AND(OR(ISBLANK(E6)=FALSE,ISBLANK(B6)=FALSE,ISBLANK(F6)=FALSE),ISBLANK(A6)=TRUE)</formula>
    </cfRule>
  </conditionalFormatting>
  <conditionalFormatting sqref="B6:C1004">
    <cfRule type="expression" dxfId="14" priority="12" stopIfTrue="1">
      <formula>AND(OR(ISBLANK(E6)=FALSE,ISBLANK(A6)=FALSE,ISBLANK(F6)=FALSE),ISBLANK(B6)=TRUE)</formula>
    </cfRule>
  </conditionalFormatting>
  <conditionalFormatting sqref="E6:E45 E100:E104 E119:E1004">
    <cfRule type="expression" dxfId="13" priority="13" stopIfTrue="1">
      <formula>AND(OR(ISBLANK(A6)=FALSE,ISBLANK(B6)=FALSE,ISBLANK(F6)=FALSE),ISBLANK(E6)=TRUE)</formula>
    </cfRule>
  </conditionalFormatting>
  <conditionalFormatting sqref="F6:F45 F103:F104 F119:F1004">
    <cfRule type="expression" dxfId="12" priority="14" stopIfTrue="1">
      <formula>AND(OR(ISBLANK(A6)=FALSE,ISBLANK(B6)=FALSE,ISBLANK(E6)=FALSE),ISBLANK(F6)=TRUE)</formula>
    </cfRule>
  </conditionalFormatting>
  <conditionalFormatting sqref="E105:E112">
    <cfRule type="expression" dxfId="11" priority="8" stopIfTrue="1">
      <formula>AND(OR(ISBLANK(F105)=FALSE,ISBLANK(G105)=FALSE),ISBLANK(E105)=TRUE)</formula>
    </cfRule>
  </conditionalFormatting>
  <conditionalFormatting sqref="E113:E118">
    <cfRule type="expression" dxfId="10" priority="5" stopIfTrue="1">
      <formula>AND(OR(ISBLANK(F113)=FALSE,ISBLANK(G113)=FALSE),ISBLANK(E113)=TRUE)</formula>
    </cfRule>
  </conditionalFormatting>
  <conditionalFormatting sqref="F118">
    <cfRule type="expression" dxfId="9" priority="6" stopIfTrue="1">
      <formula>AND(OR(ISBLANK(E118)=FALSE,ISBLANK(G118)=FALSE),ISBLANK(F118)=TRUE)</formula>
    </cfRule>
  </conditionalFormatting>
  <conditionalFormatting sqref="G118">
    <cfRule type="expression" dxfId="8" priority="7" stopIfTrue="1">
      <formula>AND(OR(ISBLANK(E118)=FALSE,ISBLANK(F118)=FALSE),ISBLANK(G118)=TRUE)</formula>
    </cfRule>
  </conditionalFormatting>
  <conditionalFormatting sqref="F105:F112">
    <cfRule type="expression" dxfId="7" priority="2" stopIfTrue="1">
      <formula>AND(OR(ISBLANK(D105)=FALSE,ISBLANK(E105)=FALSE),ISBLANK(F105)=TRUE)</formula>
    </cfRule>
  </conditionalFormatting>
  <conditionalFormatting sqref="F113:F117">
    <cfRule type="expression" dxfId="6" priority="1" stopIfTrue="1">
      <formula>AND(OR(ISBLANK(D113)=FALSE,ISBLANK(E113)=FALSE),ISBLANK(F113)=TRUE)</formula>
    </cfRule>
  </conditionalFormatting>
  <dataValidations count="2">
    <dataValidation type="list" allowBlank="1" showErrorMessage="1" sqref="F118 B225:C904" xr:uid="{00000000-0002-0000-0900-000000000000}">
      <formula1>Projects</formula1>
    </dataValidation>
    <dataValidation type="list" allowBlank="1" showErrorMessage="1" sqref="A6:A1004" xr:uid="{00000000-0002-0000-0900-000001000000}">
      <formula1>objects</formula1>
    </dataValidation>
  </dataValidations>
  <pageMargins left="0.5" right="0.5" top="0.75" bottom="0.75" header="0" footer="0"/>
  <pageSetup orientation="landscape"/>
  <headerFooter>
    <oddFooter>&amp;LPage &amp;P of &amp;C&amp;D &amp;T&amp;R&amp;A</oddFooter>
  </headerFooter>
  <legacyDrawing r:id="rId1"/>
  <extLst>
    <ext xmlns:x14="http://schemas.microsoft.com/office/spreadsheetml/2009/9/main" uri="{CCE6A557-97BC-4b89-ADB6-D9C93CAAB3DF}">
      <x14:dataValidations xmlns:xm="http://schemas.microsoft.com/office/excel/2006/main" count="2">
        <x14:dataValidation type="list" allowBlank="1" showErrorMessage="1" xr:uid="{EFF1C5C6-ED1C-46CC-95CC-FB9CF8E518D0}">
          <x14:formula1>
            <xm:f>'Data Valid'!$A$1:$A$5</xm:f>
          </x14:formula1>
          <xm:sqref>B6:B224</xm:sqref>
        </x14:dataValidation>
        <x14:dataValidation type="list" allowBlank="1" showErrorMessage="1" xr:uid="{7826789D-6BA7-4E92-B958-B077CD4C2BD6}">
          <x14:formula1>
            <xm:f>'Data Valid'!$A$8:$A$10</xm:f>
          </x14:formula1>
          <xm:sqref>C6:C22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3ED24-06AA-4BD7-87B0-F20EBBB92948}">
  <dimension ref="A1:Y999"/>
  <sheetViews>
    <sheetView topLeftCell="A10" zoomScale="98" zoomScaleNormal="98" workbookViewId="0">
      <selection activeCell="C11" sqref="C11"/>
    </sheetView>
  </sheetViews>
  <sheetFormatPr defaultColWidth="14.453125" defaultRowHeight="15" customHeight="1"/>
  <cols>
    <col min="1" max="1" width="16.54296875" style="129" customWidth="1"/>
    <col min="2" max="2" width="47" style="129" customWidth="1"/>
    <col min="3" max="3" width="19" style="129" customWidth="1"/>
    <col min="4" max="4" width="19.1796875" style="129" customWidth="1"/>
    <col min="5" max="5" width="19" style="129" customWidth="1"/>
    <col min="6" max="6" width="19.54296875" style="129" customWidth="1"/>
    <col min="7" max="7" width="19" style="129" customWidth="1"/>
    <col min="8" max="8" width="21.453125" style="129" customWidth="1"/>
    <col min="9" max="25" width="9.1796875" style="129" customWidth="1"/>
    <col min="26" max="16384" width="14.453125" style="129"/>
  </cols>
  <sheetData>
    <row r="1" spans="1:25" ht="12.75" customHeight="1" thickBot="1">
      <c r="A1" s="461" t="s">
        <v>39</v>
      </c>
      <c r="B1" s="462"/>
      <c r="C1" s="462"/>
      <c r="D1" s="462"/>
      <c r="E1" s="462"/>
      <c r="F1" s="462"/>
      <c r="G1" s="462"/>
      <c r="H1" s="463"/>
      <c r="I1" s="78"/>
      <c r="J1" s="78"/>
      <c r="K1" s="78"/>
      <c r="L1" s="78"/>
      <c r="M1" s="78"/>
      <c r="N1" s="78"/>
      <c r="O1" s="78"/>
      <c r="P1" s="78"/>
      <c r="Q1" s="78"/>
      <c r="R1" s="78"/>
      <c r="S1" s="78"/>
      <c r="T1" s="78"/>
      <c r="U1" s="78"/>
      <c r="V1" s="78"/>
      <c r="W1" s="78"/>
      <c r="X1" s="78"/>
      <c r="Y1" s="78"/>
    </row>
    <row r="2" spans="1:25" ht="12.75" customHeight="1" thickBot="1">
      <c r="A2" s="461" t="s">
        <v>62</v>
      </c>
      <c r="B2" s="462"/>
      <c r="C2" s="462"/>
      <c r="D2" s="462"/>
      <c r="E2" s="462"/>
      <c r="F2" s="462"/>
      <c r="G2" s="462"/>
      <c r="H2" s="463"/>
      <c r="I2" s="78"/>
      <c r="J2" s="78"/>
      <c r="K2" s="78"/>
      <c r="L2" s="78"/>
      <c r="M2" s="78"/>
      <c r="N2" s="78"/>
      <c r="O2" s="78"/>
      <c r="P2" s="78"/>
      <c r="Q2" s="78"/>
      <c r="R2" s="78"/>
      <c r="S2" s="78"/>
      <c r="T2" s="78"/>
      <c r="U2" s="78"/>
      <c r="V2" s="78"/>
      <c r="W2" s="78"/>
      <c r="X2" s="78"/>
      <c r="Y2" s="78"/>
    </row>
    <row r="3" spans="1:25" ht="12.75" customHeight="1" thickBot="1">
      <c r="A3" s="78" t="s">
        <v>63</v>
      </c>
      <c r="B3" s="79" t="e">
        <f>'2-Cover Page'!C9</f>
        <v>#N/A</v>
      </c>
      <c r="C3" s="79"/>
      <c r="D3" s="78"/>
      <c r="E3" s="78"/>
      <c r="F3" s="78"/>
      <c r="G3" s="78"/>
      <c r="H3" s="80" t="s">
        <v>64</v>
      </c>
      <c r="I3" s="78"/>
      <c r="J3" s="78"/>
      <c r="K3" s="78"/>
      <c r="L3" s="78"/>
      <c r="M3" s="78"/>
      <c r="N3" s="78"/>
      <c r="O3" s="78"/>
      <c r="P3" s="78"/>
      <c r="Q3" s="78"/>
      <c r="R3" s="78"/>
      <c r="S3" s="78"/>
      <c r="T3" s="78"/>
      <c r="U3" s="78"/>
      <c r="V3" s="78"/>
      <c r="W3" s="78"/>
      <c r="X3" s="78"/>
      <c r="Y3" s="78"/>
    </row>
    <row r="4" spans="1:25" ht="12.75" customHeight="1" thickBot="1">
      <c r="A4" s="133" t="s">
        <v>65</v>
      </c>
      <c r="B4" s="81" t="e">
        <f>'2-Cover Page'!#REF!</f>
        <v>#REF!</v>
      </c>
      <c r="C4" s="79"/>
      <c r="D4" s="78"/>
      <c r="E4" s="78"/>
      <c r="F4" s="78"/>
      <c r="G4" s="78"/>
      <c r="H4" s="82"/>
      <c r="I4" s="78"/>
      <c r="J4" s="78"/>
      <c r="K4" s="78"/>
      <c r="L4" s="78"/>
      <c r="M4" s="78"/>
      <c r="N4" s="78"/>
      <c r="O4" s="78"/>
      <c r="P4" s="78"/>
      <c r="Q4" s="78"/>
      <c r="R4" s="78"/>
      <c r="S4" s="78"/>
      <c r="T4" s="78"/>
      <c r="U4" s="78"/>
      <c r="V4" s="78"/>
      <c r="W4" s="78"/>
      <c r="X4" s="78"/>
      <c r="Y4" s="78"/>
    </row>
    <row r="5" spans="1:25" ht="12.75" customHeight="1">
      <c r="A5" s="78"/>
      <c r="B5" s="78"/>
      <c r="C5" s="78"/>
      <c r="D5" s="78"/>
      <c r="E5" s="78"/>
      <c r="F5" s="78"/>
      <c r="G5" s="78"/>
      <c r="H5" s="78"/>
      <c r="I5" s="78"/>
      <c r="J5" s="78"/>
      <c r="K5" s="78"/>
      <c r="L5" s="78"/>
      <c r="M5" s="78"/>
      <c r="N5" s="78"/>
      <c r="O5" s="78"/>
      <c r="P5" s="78"/>
      <c r="Q5" s="78"/>
      <c r="R5" s="78"/>
      <c r="S5" s="78"/>
      <c r="T5" s="78"/>
      <c r="U5" s="78"/>
      <c r="V5" s="78"/>
      <c r="W5" s="78"/>
      <c r="X5" s="78"/>
      <c r="Y5" s="78"/>
    </row>
    <row r="6" spans="1:25" ht="12.75" customHeight="1" thickBot="1">
      <c r="A6" s="78"/>
      <c r="B6" s="83" t="s">
        <v>66</v>
      </c>
      <c r="C6" s="78"/>
      <c r="D6" s="78"/>
      <c r="E6" s="78"/>
      <c r="F6" s="78"/>
      <c r="G6" s="78" t="s">
        <v>67</v>
      </c>
      <c r="H6" s="84"/>
      <c r="I6" s="78"/>
      <c r="J6" s="78"/>
      <c r="K6" s="78"/>
      <c r="L6" s="78"/>
      <c r="M6" s="78"/>
      <c r="N6" s="78"/>
      <c r="O6" s="78"/>
      <c r="P6" s="78"/>
      <c r="Q6" s="78"/>
      <c r="R6" s="78"/>
      <c r="S6" s="78"/>
      <c r="T6" s="78"/>
      <c r="U6" s="78"/>
      <c r="V6" s="78"/>
      <c r="W6" s="78"/>
      <c r="X6" s="78"/>
      <c r="Y6" s="78"/>
    </row>
    <row r="7" spans="1:25" ht="12.75" customHeight="1">
      <c r="A7" s="78"/>
      <c r="B7" s="464" t="s">
        <v>68</v>
      </c>
      <c r="C7" s="465"/>
      <c r="D7" s="465"/>
      <c r="E7" s="465"/>
      <c r="F7" s="422"/>
      <c r="G7" s="78"/>
      <c r="H7" s="78"/>
      <c r="I7" s="78"/>
      <c r="J7" s="78"/>
      <c r="K7" s="78"/>
      <c r="L7" s="78"/>
      <c r="M7" s="78"/>
      <c r="N7" s="78"/>
      <c r="O7" s="78"/>
      <c r="P7" s="78"/>
      <c r="Q7" s="78"/>
      <c r="R7" s="78"/>
      <c r="S7" s="78"/>
      <c r="T7" s="78"/>
      <c r="U7" s="78"/>
      <c r="V7" s="78"/>
      <c r="W7" s="78"/>
      <c r="X7" s="78"/>
      <c r="Y7" s="78"/>
    </row>
    <row r="8" spans="1:25" ht="27" customHeight="1" thickBot="1">
      <c r="A8" s="78"/>
      <c r="B8" s="466"/>
      <c r="C8" s="467"/>
      <c r="D8" s="467"/>
      <c r="E8" s="467"/>
      <c r="F8" s="468"/>
      <c r="G8" s="78"/>
      <c r="H8" s="78"/>
      <c r="I8" s="78"/>
      <c r="J8" s="78"/>
      <c r="K8" s="78"/>
      <c r="L8" s="78"/>
      <c r="M8" s="78"/>
      <c r="N8" s="78"/>
      <c r="O8" s="78"/>
      <c r="P8" s="78"/>
      <c r="Q8" s="78"/>
      <c r="R8" s="78"/>
      <c r="S8" s="78"/>
      <c r="T8" s="78"/>
      <c r="U8" s="78"/>
      <c r="V8" s="78"/>
      <c r="W8" s="78"/>
      <c r="X8" s="78"/>
      <c r="Y8" s="78"/>
    </row>
    <row r="9" spans="1:25" ht="12.75" customHeight="1" thickBot="1">
      <c r="A9" s="78"/>
      <c r="B9" s="132"/>
      <c r="C9" s="461" t="s">
        <v>23</v>
      </c>
      <c r="D9" s="463"/>
      <c r="E9" s="461" t="s">
        <v>24</v>
      </c>
      <c r="F9" s="463"/>
      <c r="G9" s="461" t="s">
        <v>25</v>
      </c>
      <c r="H9" s="463"/>
      <c r="I9" s="78"/>
      <c r="J9" s="78"/>
      <c r="K9" s="78"/>
      <c r="L9" s="78"/>
      <c r="M9" s="78"/>
      <c r="N9" s="78"/>
      <c r="O9" s="78"/>
      <c r="P9" s="78"/>
      <c r="Q9" s="78"/>
      <c r="R9" s="78"/>
      <c r="S9" s="78"/>
      <c r="T9" s="78"/>
      <c r="U9" s="78"/>
      <c r="V9" s="78"/>
      <c r="W9" s="78"/>
      <c r="X9" s="78"/>
      <c r="Y9" s="78"/>
    </row>
    <row r="10" spans="1:25" ht="12.75" customHeight="1" thickBot="1">
      <c r="A10" s="78"/>
      <c r="B10" s="136"/>
      <c r="C10" s="85" t="s">
        <v>20</v>
      </c>
      <c r="D10" s="85" t="s">
        <v>69</v>
      </c>
      <c r="E10" s="85" t="s">
        <v>20</v>
      </c>
      <c r="F10" s="85" t="s">
        <v>69</v>
      </c>
      <c r="G10" s="85" t="s">
        <v>20</v>
      </c>
      <c r="H10" s="86" t="s">
        <v>69</v>
      </c>
      <c r="I10" s="78"/>
      <c r="J10" s="78"/>
      <c r="K10" s="78"/>
      <c r="L10" s="78"/>
      <c r="M10" s="78"/>
      <c r="N10" s="78"/>
      <c r="O10" s="78"/>
      <c r="P10" s="78"/>
      <c r="Q10" s="78"/>
      <c r="R10" s="78"/>
      <c r="S10" s="78"/>
      <c r="T10" s="78"/>
      <c r="U10" s="78"/>
      <c r="V10" s="78"/>
      <c r="W10" s="78"/>
      <c r="X10" s="78"/>
      <c r="Y10" s="78"/>
    </row>
    <row r="11" spans="1:25" ht="12.75" customHeight="1" thickBot="1">
      <c r="A11" s="78"/>
      <c r="B11" s="137" t="s">
        <v>50</v>
      </c>
      <c r="C11" s="134">
        <f>'4-Budget Summary'!I8</f>
        <v>0</v>
      </c>
      <c r="D11" s="88">
        <f>SUMIFS('6-AFR Expenditure Detail '!$E$6:$E$224,'6-AFR Expenditure Detail '!$A$6:$A$224,'Data Valid'!$D1,'6-AFR Expenditure Detail '!$C$6:$C$224,'Data Valid'!$A$8)</f>
        <v>40</v>
      </c>
      <c r="E11" s="88" t="e">
        <f>#REF!</f>
        <v>#REF!</v>
      </c>
      <c r="F11" s="88">
        <f>SUMIFS('6-AFR Expenditure Detail '!$E$6:$E$224,'6-AFR Expenditure Detail '!$A$6:$A$224,'Data Valid'!$D1,'6-AFR Expenditure Detail '!$C$6:$C$224,'Data Valid'!$A$9)</f>
        <v>0</v>
      </c>
      <c r="G11" s="88" t="e">
        <f>#REF!</f>
        <v>#REF!</v>
      </c>
      <c r="H11" s="88">
        <f>SUMIFS('6-AFR Expenditure Detail '!$E$6:$E$224,'6-AFR Expenditure Detail '!$A$6:$A$224,'Data Valid'!$D1,'6-AFR Expenditure Detail '!$C$6:$C$224,'Data Valid'!$A$10)</f>
        <v>0</v>
      </c>
      <c r="I11" s="78"/>
      <c r="J11" s="78"/>
      <c r="K11" s="78"/>
      <c r="L11" s="78"/>
      <c r="M11" s="78"/>
      <c r="N11" s="78"/>
      <c r="O11" s="78"/>
      <c r="P11" s="78"/>
      <c r="Q11" s="78"/>
      <c r="R11" s="78"/>
      <c r="S11" s="78"/>
      <c r="T11" s="78"/>
      <c r="U11" s="78"/>
      <c r="V11" s="78"/>
      <c r="W11" s="78"/>
      <c r="X11" s="78"/>
      <c r="Y11" s="78"/>
    </row>
    <row r="12" spans="1:25" ht="12.75" customHeight="1" thickBot="1">
      <c r="A12" s="78"/>
      <c r="B12" s="138" t="s">
        <v>51</v>
      </c>
      <c r="C12" s="134">
        <f>'4-Budget Summary'!I9</f>
        <v>0</v>
      </c>
      <c r="D12" s="88">
        <f>SUMIFS('6-AFR Expenditure Detail '!$E$6:$E$224,'6-AFR Expenditure Detail '!$A$6:$A$224,'Data Valid'!$D2,'6-AFR Expenditure Detail '!$C$6:$C$224,'Data Valid'!$A$8)</f>
        <v>0</v>
      </c>
      <c r="E12" s="88" t="e">
        <f>#REF!</f>
        <v>#REF!</v>
      </c>
      <c r="F12" s="88">
        <f>SUMIFS('6-AFR Expenditure Detail '!$E$6:$E$224,'6-AFR Expenditure Detail '!$A$6:$A$224,'Data Valid'!$D2,'6-AFR Expenditure Detail '!$C$6:$C$224,'Data Valid'!$A$9)</f>
        <v>0</v>
      </c>
      <c r="G12" s="88" t="e">
        <f>#REF!</f>
        <v>#REF!</v>
      </c>
      <c r="H12" s="88">
        <f>SUMIFS('6-AFR Expenditure Detail '!$E$6:$E$224,'6-AFR Expenditure Detail '!$A$6:$A$224,'Data Valid'!$D2,'6-AFR Expenditure Detail '!$C$6:$C$224,'Data Valid'!$A$10)</f>
        <v>0</v>
      </c>
      <c r="I12" s="78"/>
      <c r="J12" s="78"/>
      <c r="K12" s="78"/>
      <c r="L12" s="78"/>
      <c r="M12" s="78"/>
      <c r="N12" s="78"/>
      <c r="O12" s="78"/>
      <c r="P12" s="78"/>
      <c r="Q12" s="78"/>
      <c r="R12" s="78"/>
      <c r="S12" s="78"/>
      <c r="T12" s="78"/>
      <c r="U12" s="78"/>
      <c r="V12" s="78"/>
      <c r="W12" s="78"/>
      <c r="X12" s="78"/>
      <c r="Y12" s="78"/>
    </row>
    <row r="13" spans="1:25" ht="12.75" customHeight="1" thickBot="1">
      <c r="A13" s="78"/>
      <c r="B13" s="138" t="s">
        <v>52</v>
      </c>
      <c r="C13" s="134">
        <f>'4-Budget Summary'!I10</f>
        <v>0</v>
      </c>
      <c r="D13" s="88">
        <f>SUMIFS('6-AFR Expenditure Detail '!$E$6:$E$224,'6-AFR Expenditure Detail '!$A$6:$A$224,'Data Valid'!$D3,'6-AFR Expenditure Detail '!$C$6:$C$224,'Data Valid'!$A$8)</f>
        <v>0</v>
      </c>
      <c r="E13" s="88" t="e">
        <f>#REF!</f>
        <v>#REF!</v>
      </c>
      <c r="F13" s="88">
        <f>SUMIFS('6-AFR Expenditure Detail '!$E$6:$E$224,'6-AFR Expenditure Detail '!$A$6:$A$224,'Data Valid'!$D3,'6-AFR Expenditure Detail '!$C$6:$C$224,'Data Valid'!$A$9)</f>
        <v>0</v>
      </c>
      <c r="G13" s="88" t="e">
        <f>#REF!</f>
        <v>#REF!</v>
      </c>
      <c r="H13" s="88">
        <f>SUMIFS('6-AFR Expenditure Detail '!$E$6:$E$224,'6-AFR Expenditure Detail '!$A$6:$A$224,'Data Valid'!$D3,'6-AFR Expenditure Detail '!$C$6:$C$224,'Data Valid'!$A$10)</f>
        <v>0</v>
      </c>
      <c r="I13" s="78"/>
      <c r="J13" s="78"/>
      <c r="K13" s="78"/>
      <c r="L13" s="78"/>
      <c r="M13" s="78"/>
      <c r="N13" s="78"/>
      <c r="O13" s="78"/>
      <c r="P13" s="78"/>
      <c r="Q13" s="78"/>
      <c r="R13" s="78"/>
      <c r="S13" s="78"/>
      <c r="T13" s="78"/>
      <c r="U13" s="78"/>
      <c r="V13" s="78"/>
      <c r="W13" s="78"/>
      <c r="X13" s="78"/>
      <c r="Y13" s="78"/>
    </row>
    <row r="14" spans="1:25" ht="12.75" customHeight="1" thickBot="1">
      <c r="A14" s="78"/>
      <c r="B14" s="138" t="s">
        <v>53</v>
      </c>
      <c r="C14" s="134">
        <f>'4-Budget Summary'!I11</f>
        <v>0</v>
      </c>
      <c r="D14" s="88">
        <f>SUMIFS('6-AFR Expenditure Detail '!$E$6:$E$224,'6-AFR Expenditure Detail '!$A$6:$A$224,'Data Valid'!$D4,'6-AFR Expenditure Detail '!$C$6:$C$224,'Data Valid'!$A$8)</f>
        <v>0</v>
      </c>
      <c r="E14" s="88" t="e">
        <f>#REF!</f>
        <v>#REF!</v>
      </c>
      <c r="F14" s="88">
        <f>SUMIFS('6-AFR Expenditure Detail '!$E$6:$E$224,'6-AFR Expenditure Detail '!$A$6:$A$224,'Data Valid'!$D4,'6-AFR Expenditure Detail '!$C$6:$C$224,'Data Valid'!$A$9)</f>
        <v>0</v>
      </c>
      <c r="G14" s="88" t="e">
        <f>#REF!</f>
        <v>#REF!</v>
      </c>
      <c r="H14" s="88">
        <f>SUMIFS('6-AFR Expenditure Detail '!$E$6:$E$224,'6-AFR Expenditure Detail '!$A$6:$A$224,'Data Valid'!$D4,'6-AFR Expenditure Detail '!$C$6:$C$224,'Data Valid'!$A$10)</f>
        <v>0</v>
      </c>
      <c r="I14" s="78"/>
      <c r="J14" s="78"/>
      <c r="K14" s="78"/>
      <c r="L14" s="78"/>
      <c r="M14" s="78"/>
      <c r="N14" s="78"/>
      <c r="O14" s="78"/>
      <c r="P14" s="78"/>
      <c r="Q14" s="78"/>
      <c r="R14" s="78"/>
      <c r="S14" s="78"/>
      <c r="T14" s="78"/>
      <c r="U14" s="78"/>
      <c r="V14" s="78"/>
      <c r="W14" s="78"/>
      <c r="X14" s="78"/>
      <c r="Y14" s="78"/>
    </row>
    <row r="15" spans="1:25" ht="12.75" customHeight="1" thickBot="1">
      <c r="A15" s="78"/>
      <c r="B15" s="138" t="s">
        <v>77</v>
      </c>
      <c r="C15" s="134">
        <f>'4-Budget Summary'!I12</f>
        <v>0</v>
      </c>
      <c r="D15" s="88">
        <f>SUMIFS('6-AFR Expenditure Detail '!$E$6:$E$224,'6-AFR Expenditure Detail '!$A$6:$A$224,'Data Valid'!$D5,'6-AFR Expenditure Detail '!$C$6:$C$224,'Data Valid'!$A$8)</f>
        <v>0</v>
      </c>
      <c r="E15" s="88" t="e">
        <f>#REF!</f>
        <v>#REF!</v>
      </c>
      <c r="F15" s="88">
        <f>SUMIFS('6-AFR Expenditure Detail '!$E$6:$E$224,'6-AFR Expenditure Detail '!$A$6:$A$224,'Data Valid'!$D5,'6-AFR Expenditure Detail '!$C$6:$C$224,'Data Valid'!$A$9)</f>
        <v>0</v>
      </c>
      <c r="G15" s="88" t="e">
        <f>#REF!</f>
        <v>#REF!</v>
      </c>
      <c r="H15" s="88">
        <f>SUMIFS('6-AFR Expenditure Detail '!$E$6:$E$224,'6-AFR Expenditure Detail '!$A$6:$A$224,'Data Valid'!$D5,'6-AFR Expenditure Detail '!$C$6:$C$224,'Data Valid'!$A$10)</f>
        <v>0</v>
      </c>
      <c r="I15" s="78"/>
      <c r="J15" s="78"/>
      <c r="K15" s="78"/>
      <c r="L15" s="78"/>
      <c r="M15" s="78"/>
      <c r="N15" s="78"/>
      <c r="O15" s="78"/>
      <c r="P15" s="78"/>
      <c r="Q15" s="78"/>
      <c r="R15" s="78"/>
      <c r="S15" s="78"/>
      <c r="T15" s="78"/>
      <c r="U15" s="78"/>
      <c r="V15" s="78"/>
      <c r="W15" s="78"/>
      <c r="X15" s="78"/>
      <c r="Y15" s="78"/>
    </row>
    <row r="16" spans="1:25" ht="12.75" customHeight="1" thickBot="1">
      <c r="A16" s="78"/>
      <c r="B16" s="139" t="s">
        <v>55</v>
      </c>
      <c r="C16" s="134">
        <f>'4-Budget Summary'!I13</f>
        <v>0</v>
      </c>
      <c r="D16" s="88">
        <f>SUMIFS('6-AFR Expenditure Detail '!$E$6:$E$224,'6-AFR Expenditure Detail '!$A$6:$A$224,'Data Valid'!$D6,'6-AFR Expenditure Detail '!$C$6:$C$224,'Data Valid'!$A$8)</f>
        <v>0</v>
      </c>
      <c r="E16" s="88" t="e">
        <f>#REF!</f>
        <v>#REF!</v>
      </c>
      <c r="F16" s="88">
        <f>SUMIFS('6-AFR Expenditure Detail '!$E$6:$E$224,'6-AFR Expenditure Detail '!$A$6:$A$224,'Data Valid'!$D6,'6-AFR Expenditure Detail '!$C$6:$C$224,'Data Valid'!$A$9)</f>
        <v>0</v>
      </c>
      <c r="G16" s="88" t="e">
        <f>#REF!</f>
        <v>#REF!</v>
      </c>
      <c r="H16" s="88">
        <f>SUMIFS('6-AFR Expenditure Detail '!$E$6:$E$224,'6-AFR Expenditure Detail '!$A$6:$A$224,'Data Valid'!$D6,'6-AFR Expenditure Detail '!$C$6:$C$224,'Data Valid'!$A$10)</f>
        <v>0</v>
      </c>
      <c r="I16" s="78"/>
      <c r="J16" s="78"/>
      <c r="K16" s="78"/>
      <c r="L16" s="78"/>
      <c r="M16" s="78"/>
      <c r="N16" s="78"/>
      <c r="O16" s="78"/>
      <c r="P16" s="78"/>
      <c r="Q16" s="78"/>
      <c r="R16" s="78"/>
      <c r="S16" s="78"/>
      <c r="T16" s="78"/>
      <c r="U16" s="78"/>
      <c r="V16" s="78"/>
      <c r="W16" s="78"/>
      <c r="X16" s="78"/>
      <c r="Y16" s="78"/>
    </row>
    <row r="17" spans="1:25" ht="12.75" customHeight="1" thickBot="1">
      <c r="A17" s="78"/>
      <c r="B17" s="140" t="s">
        <v>78</v>
      </c>
      <c r="C17" s="135">
        <f t="shared" ref="C17:H17" si="0">SUM(C11:C16)</f>
        <v>0</v>
      </c>
      <c r="D17" s="89">
        <f t="shared" si="0"/>
        <v>40</v>
      </c>
      <c r="E17" s="89" t="e">
        <f t="shared" si="0"/>
        <v>#REF!</v>
      </c>
      <c r="F17" s="89">
        <f t="shared" si="0"/>
        <v>0</v>
      </c>
      <c r="G17" s="89" t="e">
        <f t="shared" si="0"/>
        <v>#REF!</v>
      </c>
      <c r="H17" s="90">
        <f t="shared" si="0"/>
        <v>0</v>
      </c>
      <c r="I17" s="78"/>
      <c r="J17" s="78"/>
      <c r="K17" s="78"/>
      <c r="L17" s="78"/>
      <c r="M17" s="78"/>
      <c r="N17" s="78"/>
      <c r="O17" s="78"/>
      <c r="P17" s="78"/>
      <c r="Q17" s="78"/>
      <c r="R17" s="78"/>
      <c r="S17" s="78"/>
      <c r="T17" s="78"/>
      <c r="U17" s="78"/>
      <c r="V17" s="78"/>
      <c r="W17" s="78"/>
      <c r="X17" s="78"/>
      <c r="Y17" s="78"/>
    </row>
    <row r="18" spans="1:25" ht="12.75" customHeight="1" thickBot="1">
      <c r="A18" s="78"/>
      <c r="B18" s="131"/>
      <c r="C18" s="87"/>
      <c r="D18" s="87"/>
      <c r="E18" s="87"/>
      <c r="F18" s="87"/>
      <c r="G18" s="87"/>
      <c r="H18" s="87"/>
      <c r="I18" s="78"/>
      <c r="J18" s="78"/>
      <c r="K18" s="78"/>
      <c r="L18" s="78"/>
      <c r="M18" s="78"/>
      <c r="N18" s="78"/>
      <c r="O18" s="78"/>
      <c r="P18" s="78"/>
      <c r="Q18" s="78"/>
      <c r="R18" s="78"/>
      <c r="S18" s="78"/>
      <c r="T18" s="78"/>
      <c r="U18" s="78"/>
      <c r="V18" s="78"/>
      <c r="W18" s="78"/>
      <c r="X18" s="78"/>
      <c r="Y18" s="78"/>
    </row>
    <row r="19" spans="1:25" ht="12.75" customHeight="1" thickBot="1">
      <c r="A19" s="78"/>
      <c r="B19" s="137" t="s">
        <v>50</v>
      </c>
      <c r="C19" s="134">
        <f>'4-Budget Summary'!I18</f>
        <v>0</v>
      </c>
      <c r="D19" s="88">
        <f>SUMIFS('6-AFR Expenditure Detail '!$E$6:$E$224,'6-AFR Expenditure Detail '!$A$6:$A$224,'Data Valid'!$D8,'6-AFR Expenditure Detail '!$C$6:$C$224,'Data Valid'!$A$8)</f>
        <v>0</v>
      </c>
      <c r="E19" s="88" t="e">
        <f>#REF!</f>
        <v>#REF!</v>
      </c>
      <c r="F19" s="88">
        <f>SUMIFS('6-AFR Expenditure Detail '!$E$6:$E$224,'6-AFR Expenditure Detail '!$A$6:$A$224,'Data Valid'!$D8,'6-AFR Expenditure Detail '!$C$6:$C$224,'Data Valid'!$A$9)</f>
        <v>0</v>
      </c>
      <c r="G19" s="88" t="e">
        <f>#REF!</f>
        <v>#REF!</v>
      </c>
      <c r="H19" s="88">
        <f>SUMIFS('6-AFR Expenditure Detail '!$E$6:$E$224,'6-AFR Expenditure Detail '!$A$6:$A$224,'Data Valid'!$D8,'6-AFR Expenditure Detail '!$C$6:$C$224,'Data Valid'!$A$10)</f>
        <v>0</v>
      </c>
      <c r="I19" s="78"/>
      <c r="J19" s="78"/>
      <c r="K19" s="78"/>
      <c r="L19" s="78"/>
      <c r="M19" s="78"/>
      <c r="N19" s="78"/>
      <c r="O19" s="78"/>
      <c r="P19" s="78"/>
      <c r="Q19" s="78"/>
      <c r="R19" s="78"/>
      <c r="S19" s="78"/>
      <c r="T19" s="78"/>
      <c r="U19" s="78"/>
      <c r="V19" s="78"/>
      <c r="W19" s="78"/>
      <c r="X19" s="78"/>
      <c r="Y19" s="78"/>
    </row>
    <row r="20" spans="1:25" ht="12.75" customHeight="1" thickBot="1">
      <c r="A20" s="78"/>
      <c r="B20" s="138" t="s">
        <v>51</v>
      </c>
      <c r="C20" s="134">
        <f>'4-Budget Summary'!I19</f>
        <v>0</v>
      </c>
      <c r="D20" s="88">
        <f>SUMIFS('6-AFR Expenditure Detail '!$E$6:$E$224,'6-AFR Expenditure Detail '!$A$6:$A$224,'Data Valid'!$D9,'6-AFR Expenditure Detail '!$C$6:$C$224,'Data Valid'!$A$8)</f>
        <v>0</v>
      </c>
      <c r="E20" s="88" t="e">
        <f>#REF!</f>
        <v>#REF!</v>
      </c>
      <c r="F20" s="88">
        <f>SUMIFS('6-AFR Expenditure Detail '!$E$6:$E$224,'6-AFR Expenditure Detail '!$A$6:$A$224,'Data Valid'!$D9,'6-AFR Expenditure Detail '!$C$6:$C$224,'Data Valid'!$A$9)</f>
        <v>0</v>
      </c>
      <c r="G20" s="88" t="e">
        <f>#REF!</f>
        <v>#REF!</v>
      </c>
      <c r="H20" s="88">
        <f>SUMIFS('6-AFR Expenditure Detail '!$E$6:$E$224,'6-AFR Expenditure Detail '!$A$6:$A$224,'Data Valid'!$D9,'6-AFR Expenditure Detail '!$C$6:$C$224,'Data Valid'!$A$10)</f>
        <v>0</v>
      </c>
      <c r="I20" s="78"/>
      <c r="J20" s="78"/>
      <c r="K20" s="78"/>
      <c r="L20" s="78"/>
      <c r="M20" s="78"/>
      <c r="N20" s="78"/>
      <c r="O20" s="78"/>
      <c r="P20" s="78"/>
      <c r="Q20" s="78"/>
      <c r="R20" s="78"/>
      <c r="S20" s="78"/>
      <c r="T20" s="78"/>
      <c r="U20" s="78"/>
      <c r="V20" s="78"/>
      <c r="W20" s="78"/>
      <c r="X20" s="78"/>
      <c r="Y20" s="78"/>
    </row>
    <row r="21" spans="1:25" ht="12.75" customHeight="1" thickBot="1">
      <c r="A21" s="78"/>
      <c r="B21" s="138" t="s">
        <v>52</v>
      </c>
      <c r="C21" s="134">
        <f>'4-Budget Summary'!I20</f>
        <v>0</v>
      </c>
      <c r="D21" s="88">
        <f>SUMIFS('6-AFR Expenditure Detail '!$E$6:$E$224,'6-AFR Expenditure Detail '!$A$6:$A$224,'Data Valid'!$D10,'6-AFR Expenditure Detail '!$C$6:$C$224,'Data Valid'!$A$8)</f>
        <v>0</v>
      </c>
      <c r="E21" s="88" t="e">
        <f>#REF!</f>
        <v>#REF!</v>
      </c>
      <c r="F21" s="88">
        <f>SUMIFS('6-AFR Expenditure Detail '!$E$6:$E$224,'6-AFR Expenditure Detail '!$A$6:$A$224,'Data Valid'!$D10,'6-AFR Expenditure Detail '!$C$6:$C$224,'Data Valid'!$A$9)</f>
        <v>0</v>
      </c>
      <c r="G21" s="88" t="e">
        <f>#REF!</f>
        <v>#REF!</v>
      </c>
      <c r="H21" s="88">
        <f>SUMIFS('6-AFR Expenditure Detail '!$E$6:$E$224,'6-AFR Expenditure Detail '!$A$6:$A$224,'Data Valid'!$D10,'6-AFR Expenditure Detail '!$C$6:$C$224,'Data Valid'!$A$10)</f>
        <v>0</v>
      </c>
      <c r="I21" s="78"/>
      <c r="J21" s="78"/>
      <c r="K21" s="78"/>
      <c r="L21" s="78"/>
      <c r="M21" s="78"/>
      <c r="N21" s="78"/>
      <c r="O21" s="78"/>
      <c r="P21" s="78"/>
      <c r="Q21" s="78"/>
      <c r="R21" s="78"/>
      <c r="S21" s="78"/>
      <c r="T21" s="78"/>
      <c r="U21" s="78"/>
      <c r="V21" s="78"/>
      <c r="W21" s="78"/>
      <c r="X21" s="78"/>
      <c r="Y21" s="78"/>
    </row>
    <row r="22" spans="1:25" ht="12.75" customHeight="1" thickBot="1">
      <c r="A22" s="115"/>
      <c r="B22" s="138" t="s">
        <v>85</v>
      </c>
      <c r="C22" s="134" t="e">
        <f>'4-Budget Summary'!#REF!</f>
        <v>#REF!</v>
      </c>
      <c r="D22" s="88">
        <f>SUMIFS('6-AFR Expenditure Detail '!$E$6:$E$224,'6-AFR Expenditure Detail '!$A$6:$A$224,'Data Valid'!#REF!,'6-AFR Expenditure Detail '!$C$6:$C$224,'Data Valid'!$A$8)</f>
        <v>0</v>
      </c>
      <c r="E22" s="88" t="e">
        <f>#REF!</f>
        <v>#REF!</v>
      </c>
      <c r="F22" s="88">
        <f>SUMIFS('6-AFR Expenditure Detail '!$E$6:$E$224,'6-AFR Expenditure Detail '!$A$6:$A$224,'Data Valid'!#REF!,'6-AFR Expenditure Detail '!$C$6:$C$224,'Data Valid'!$A$9)</f>
        <v>0</v>
      </c>
      <c r="G22" s="88" t="e">
        <f>#REF!</f>
        <v>#REF!</v>
      </c>
      <c r="H22" s="88">
        <f>SUMIFS('6-AFR Expenditure Detail '!$E$6:$E$224,'6-AFR Expenditure Detail '!$A$6:$A$224,'Data Valid'!#REF!,'6-AFR Expenditure Detail '!$C$6:$C$224,'Data Valid'!$A$10)</f>
        <v>0</v>
      </c>
      <c r="I22" s="115"/>
      <c r="J22" s="115"/>
      <c r="K22" s="115"/>
      <c r="L22" s="115"/>
      <c r="M22" s="115"/>
      <c r="N22" s="115"/>
      <c r="O22" s="115"/>
      <c r="P22" s="115"/>
      <c r="Q22" s="115"/>
      <c r="R22" s="115"/>
      <c r="S22" s="115"/>
      <c r="T22" s="115"/>
      <c r="U22" s="115"/>
      <c r="V22" s="115"/>
      <c r="W22" s="115"/>
      <c r="X22" s="115"/>
      <c r="Y22" s="115"/>
    </row>
    <row r="23" spans="1:25" ht="12.75" customHeight="1" thickBot="1">
      <c r="A23" s="78"/>
      <c r="B23" s="138" t="s">
        <v>53</v>
      </c>
      <c r="C23" s="134">
        <f>'4-Budget Summary'!I21</f>
        <v>0</v>
      </c>
      <c r="D23" s="88">
        <f>SUMIFS('6-AFR Expenditure Detail '!$E$6:$E$224,'6-AFR Expenditure Detail '!$A$6:$A$224,'Data Valid'!$D11,'6-AFR Expenditure Detail '!$C$6:$C$224,'Data Valid'!$A$8)</f>
        <v>80</v>
      </c>
      <c r="E23" s="88" t="e">
        <f>#REF!</f>
        <v>#REF!</v>
      </c>
      <c r="F23" s="88">
        <f>SUMIFS('6-AFR Expenditure Detail '!$E$6:$E$224,'6-AFR Expenditure Detail '!$A$6:$A$224,'Data Valid'!$D11,'6-AFR Expenditure Detail '!$C$6:$C$224,'Data Valid'!$A$9)</f>
        <v>0</v>
      </c>
      <c r="G23" s="88" t="e">
        <f>#REF!</f>
        <v>#REF!</v>
      </c>
      <c r="H23" s="88">
        <f>SUMIFS('6-AFR Expenditure Detail '!$E$6:$E$224,'6-AFR Expenditure Detail '!$A$6:$A$224,'Data Valid'!$D11,'6-AFR Expenditure Detail '!$C$6:$C$224,'Data Valid'!$A$10)</f>
        <v>0</v>
      </c>
      <c r="I23" s="78"/>
      <c r="J23" s="78"/>
      <c r="K23" s="78"/>
      <c r="L23" s="78"/>
      <c r="M23" s="78"/>
      <c r="N23" s="78"/>
      <c r="O23" s="78"/>
      <c r="P23" s="78"/>
      <c r="Q23" s="78"/>
      <c r="R23" s="78"/>
      <c r="S23" s="78"/>
      <c r="T23" s="78"/>
      <c r="U23" s="78"/>
      <c r="V23" s="78"/>
      <c r="W23" s="78"/>
      <c r="X23" s="78"/>
      <c r="Y23" s="78"/>
    </row>
    <row r="24" spans="1:25" ht="12.75" customHeight="1" thickBot="1">
      <c r="A24" s="78"/>
      <c r="B24" s="138" t="s">
        <v>77</v>
      </c>
      <c r="C24" s="134">
        <f>'4-Budget Summary'!I22</f>
        <v>0</v>
      </c>
      <c r="D24" s="88">
        <f>SUMIFS('6-AFR Expenditure Detail '!$E$6:$E$224,'6-AFR Expenditure Detail '!$A$6:$A$224,'Data Valid'!$D13,'6-AFR Expenditure Detail '!$C$6:$C$224,'Data Valid'!$A$8)</f>
        <v>0</v>
      </c>
      <c r="E24" s="88" t="e">
        <f>#REF!</f>
        <v>#REF!</v>
      </c>
      <c r="F24" s="88">
        <f>SUMIFS('6-AFR Expenditure Detail '!$E$6:$E$224,'6-AFR Expenditure Detail '!$A$6:$A$224,'Data Valid'!$D13,'6-AFR Expenditure Detail '!$C$6:$C$224,'Data Valid'!$A$9)</f>
        <v>0</v>
      </c>
      <c r="G24" s="88" t="e">
        <f>#REF!</f>
        <v>#REF!</v>
      </c>
      <c r="H24" s="88">
        <f>SUMIFS('6-AFR Expenditure Detail '!$E$6:$E$224,'6-AFR Expenditure Detail '!$A$6:$A$224,'Data Valid'!$D13,'6-AFR Expenditure Detail '!$C$6:$C$224,'Data Valid'!$A$10)</f>
        <v>0</v>
      </c>
      <c r="I24" s="78"/>
      <c r="J24" s="78"/>
      <c r="K24" s="78"/>
      <c r="L24" s="78"/>
      <c r="M24" s="78"/>
      <c r="N24" s="78"/>
      <c r="O24" s="78"/>
      <c r="P24" s="78"/>
      <c r="Q24" s="78"/>
      <c r="R24" s="78"/>
      <c r="S24" s="78"/>
      <c r="T24" s="78"/>
      <c r="U24" s="78"/>
      <c r="V24" s="78"/>
      <c r="W24" s="78"/>
      <c r="X24" s="78"/>
      <c r="Y24" s="78"/>
    </row>
    <row r="25" spans="1:25" ht="12.75" customHeight="1" thickBot="1">
      <c r="A25" s="78"/>
      <c r="B25" s="142" t="s">
        <v>55</v>
      </c>
      <c r="C25" s="134">
        <f>'4-Budget Summary'!I23</f>
        <v>0</v>
      </c>
      <c r="D25" s="88">
        <f>SUMIFS('6-AFR Expenditure Detail '!$E$6:$E$224,'6-AFR Expenditure Detail '!$A$6:$A$224,'Data Valid'!$D14,'6-AFR Expenditure Detail '!$C$6:$C$224,'Data Valid'!$A$8)</f>
        <v>0</v>
      </c>
      <c r="E25" s="88" t="e">
        <f>#REF!</f>
        <v>#REF!</v>
      </c>
      <c r="F25" s="88">
        <f>SUMIFS('6-AFR Expenditure Detail '!$E$6:$E$224,'6-AFR Expenditure Detail '!$A$6:$A$224,'Data Valid'!$D14,'6-AFR Expenditure Detail '!$C$6:$C$224,'Data Valid'!$A$9)</f>
        <v>0</v>
      </c>
      <c r="G25" s="88" t="e">
        <f>#REF!</f>
        <v>#REF!</v>
      </c>
      <c r="H25" s="88">
        <f>SUMIFS('6-AFR Expenditure Detail '!$E$6:$E$224,'6-AFR Expenditure Detail '!$A$6:$A$224,'Data Valid'!$D14,'6-AFR Expenditure Detail '!$C$6:$C$224,'Data Valid'!$A$10)</f>
        <v>0</v>
      </c>
      <c r="I25" s="78"/>
      <c r="J25" s="78"/>
      <c r="K25" s="78"/>
      <c r="L25" s="78"/>
      <c r="M25" s="78"/>
      <c r="N25" s="78"/>
      <c r="O25" s="78"/>
      <c r="P25" s="78"/>
      <c r="Q25" s="78"/>
      <c r="R25" s="78"/>
      <c r="S25" s="78"/>
      <c r="T25" s="78"/>
      <c r="U25" s="78"/>
      <c r="V25" s="78"/>
      <c r="W25" s="78"/>
      <c r="X25" s="78"/>
      <c r="Y25" s="78"/>
    </row>
    <row r="26" spans="1:25" ht="12.75" customHeight="1" thickBot="1">
      <c r="A26" s="78"/>
      <c r="B26" s="141" t="s">
        <v>79</v>
      </c>
      <c r="C26" s="89" t="e">
        <f t="shared" ref="C26:H26" si="1">SUM(C19:C25)</f>
        <v>#REF!</v>
      </c>
      <c r="D26" s="89">
        <f t="shared" si="1"/>
        <v>80</v>
      </c>
      <c r="E26" s="89" t="e">
        <f t="shared" si="1"/>
        <v>#REF!</v>
      </c>
      <c r="F26" s="89">
        <f t="shared" si="1"/>
        <v>0</v>
      </c>
      <c r="G26" s="89" t="e">
        <f t="shared" si="1"/>
        <v>#REF!</v>
      </c>
      <c r="H26" s="90">
        <f t="shared" si="1"/>
        <v>0</v>
      </c>
      <c r="I26" s="78"/>
      <c r="J26" s="78"/>
      <c r="K26" s="78"/>
      <c r="L26" s="78"/>
      <c r="M26" s="78"/>
      <c r="N26" s="78"/>
      <c r="O26" s="78"/>
      <c r="P26" s="78"/>
      <c r="Q26" s="78"/>
      <c r="R26" s="78"/>
      <c r="S26" s="78"/>
      <c r="T26" s="78"/>
      <c r="U26" s="78"/>
      <c r="V26" s="78"/>
      <c r="W26" s="78"/>
      <c r="X26" s="78"/>
      <c r="Y26" s="78"/>
    </row>
    <row r="27" spans="1:25" ht="12.75" customHeight="1" thickTop="1" thickBot="1">
      <c r="A27" s="78"/>
      <c r="B27" s="91" t="s">
        <v>80</v>
      </c>
      <c r="C27" s="89" t="e">
        <f>C17+C26</f>
        <v>#REF!</v>
      </c>
      <c r="D27" s="89">
        <f t="shared" ref="D27:H27" si="2">D17+D26</f>
        <v>120</v>
      </c>
      <c r="E27" s="89" t="e">
        <f t="shared" si="2"/>
        <v>#REF!</v>
      </c>
      <c r="F27" s="89">
        <f t="shared" si="2"/>
        <v>0</v>
      </c>
      <c r="G27" s="89" t="e">
        <f t="shared" si="2"/>
        <v>#REF!</v>
      </c>
      <c r="H27" s="89">
        <f t="shared" si="2"/>
        <v>0</v>
      </c>
      <c r="I27" s="78"/>
      <c r="J27" s="78"/>
      <c r="K27" s="78"/>
      <c r="L27" s="78"/>
      <c r="M27" s="78"/>
      <c r="N27" s="78"/>
      <c r="O27" s="78"/>
      <c r="P27" s="78"/>
      <c r="Q27" s="78"/>
      <c r="R27" s="78"/>
      <c r="S27" s="78"/>
      <c r="T27" s="78"/>
      <c r="U27" s="78"/>
      <c r="V27" s="78"/>
      <c r="W27" s="78"/>
      <c r="X27" s="78"/>
      <c r="Y27" s="78"/>
    </row>
    <row r="28" spans="1:25" ht="12.75" customHeight="1">
      <c r="A28" s="78"/>
      <c r="B28" s="78"/>
      <c r="C28" s="78"/>
      <c r="D28" s="78"/>
      <c r="E28" s="78"/>
      <c r="F28" s="78"/>
      <c r="G28" s="78"/>
      <c r="H28" s="78"/>
      <c r="I28" s="78"/>
      <c r="J28" s="78"/>
      <c r="K28" s="78"/>
      <c r="L28" s="78"/>
      <c r="M28" s="78"/>
      <c r="N28" s="78"/>
      <c r="O28" s="78"/>
      <c r="P28" s="78"/>
      <c r="Q28" s="78"/>
      <c r="R28" s="78"/>
      <c r="S28" s="78"/>
      <c r="T28" s="78"/>
      <c r="U28" s="78"/>
      <c r="V28" s="78"/>
      <c r="W28" s="78"/>
      <c r="X28" s="78"/>
      <c r="Y28" s="78"/>
    </row>
    <row r="29" spans="1:25" ht="12.75" customHeight="1">
      <c r="A29" s="78"/>
      <c r="B29" s="78"/>
      <c r="C29" s="78"/>
      <c r="D29" s="102"/>
      <c r="E29" s="78"/>
      <c r="F29" s="78"/>
      <c r="G29" s="78"/>
      <c r="H29" s="78"/>
      <c r="I29" s="78"/>
      <c r="J29" s="78"/>
      <c r="K29" s="78"/>
      <c r="L29" s="78"/>
      <c r="M29" s="78"/>
      <c r="N29" s="78"/>
      <c r="O29" s="78"/>
      <c r="P29" s="78"/>
      <c r="Q29" s="78"/>
      <c r="R29" s="78"/>
      <c r="S29" s="78"/>
      <c r="T29" s="78"/>
      <c r="U29" s="78"/>
      <c r="V29" s="78"/>
      <c r="W29" s="78"/>
      <c r="X29" s="78"/>
      <c r="Y29" s="78"/>
    </row>
    <row r="30" spans="1:25" ht="12.75" customHeight="1">
      <c r="A30" s="78"/>
      <c r="B30" s="78"/>
      <c r="C30" s="78"/>
      <c r="D30" s="78"/>
      <c r="E30" s="78"/>
      <c r="F30" s="78"/>
      <c r="G30" s="78"/>
      <c r="H30" s="78"/>
      <c r="I30" s="78"/>
      <c r="J30" s="78"/>
      <c r="K30" s="78"/>
      <c r="L30" s="78"/>
      <c r="M30" s="78"/>
      <c r="N30" s="78"/>
      <c r="O30" s="78"/>
      <c r="P30" s="78"/>
      <c r="Q30" s="78"/>
      <c r="R30" s="78"/>
      <c r="S30" s="78"/>
      <c r="T30" s="78"/>
      <c r="U30" s="78"/>
      <c r="V30" s="78"/>
      <c r="W30" s="78"/>
      <c r="X30" s="78"/>
      <c r="Y30" s="78"/>
    </row>
    <row r="31" spans="1:25" ht="12.75" customHeight="1" thickBot="1">
      <c r="A31" s="78"/>
      <c r="B31" s="92"/>
      <c r="C31" s="92"/>
      <c r="D31" s="78"/>
      <c r="E31" s="92"/>
      <c r="F31" s="92"/>
      <c r="G31" s="92"/>
      <c r="H31" s="92"/>
      <c r="I31" s="78"/>
      <c r="J31" s="78"/>
      <c r="K31" s="78"/>
      <c r="L31" s="78"/>
      <c r="M31" s="78"/>
      <c r="N31" s="78"/>
      <c r="O31" s="78"/>
      <c r="P31" s="78"/>
      <c r="Q31" s="78"/>
      <c r="R31" s="78"/>
      <c r="S31" s="78"/>
      <c r="T31" s="78"/>
      <c r="U31" s="78"/>
      <c r="V31" s="78"/>
      <c r="W31" s="78"/>
      <c r="X31" s="78"/>
      <c r="Y31" s="78"/>
    </row>
    <row r="32" spans="1:25" ht="12.75" customHeight="1">
      <c r="A32" s="78"/>
      <c r="B32" s="78" t="s">
        <v>81</v>
      </c>
      <c r="C32" s="93" t="s">
        <v>64</v>
      </c>
      <c r="D32" s="78"/>
      <c r="E32" s="78" t="s">
        <v>82</v>
      </c>
      <c r="F32" s="78"/>
      <c r="G32" s="78"/>
      <c r="H32" s="93" t="s">
        <v>64</v>
      </c>
      <c r="I32" s="78"/>
      <c r="J32" s="78"/>
      <c r="K32" s="78"/>
      <c r="L32" s="78"/>
      <c r="M32" s="78"/>
      <c r="N32" s="78"/>
      <c r="O32" s="78"/>
      <c r="P32" s="78"/>
      <c r="Q32" s="78"/>
      <c r="R32" s="78"/>
      <c r="S32" s="78"/>
      <c r="T32" s="78"/>
      <c r="U32" s="78"/>
      <c r="V32" s="78"/>
      <c r="W32" s="78"/>
      <c r="X32" s="78"/>
      <c r="Y32" s="78"/>
    </row>
    <row r="33" spans="1:25" ht="12.75" customHeight="1">
      <c r="A33" s="78"/>
      <c r="B33" s="78"/>
      <c r="C33" s="78"/>
      <c r="D33" s="78"/>
      <c r="E33" s="78"/>
      <c r="F33" s="78"/>
      <c r="G33" s="78"/>
      <c r="H33" s="78"/>
      <c r="I33" s="78"/>
      <c r="J33" s="78"/>
      <c r="K33" s="78"/>
      <c r="L33" s="78"/>
      <c r="M33" s="78"/>
      <c r="N33" s="78"/>
      <c r="O33" s="78"/>
      <c r="P33" s="78"/>
      <c r="Q33" s="78"/>
      <c r="R33" s="78"/>
      <c r="S33" s="78"/>
      <c r="T33" s="78"/>
      <c r="U33" s="78"/>
      <c r="V33" s="78"/>
      <c r="W33" s="78"/>
      <c r="X33" s="78"/>
      <c r="Y33" s="78"/>
    </row>
    <row r="34" spans="1:25" ht="12.75" customHeight="1">
      <c r="A34" s="78"/>
      <c r="B34" s="78" t="s">
        <v>83</v>
      </c>
      <c r="C34" s="78"/>
      <c r="D34" s="78"/>
      <c r="E34" s="78"/>
      <c r="F34" s="78"/>
      <c r="G34" s="78"/>
      <c r="H34" s="78"/>
      <c r="I34" s="78"/>
      <c r="J34" s="78"/>
      <c r="K34" s="78"/>
      <c r="L34" s="78"/>
      <c r="M34" s="78"/>
      <c r="N34" s="78"/>
      <c r="O34" s="78"/>
      <c r="P34" s="78"/>
      <c r="Q34" s="78"/>
      <c r="R34" s="78"/>
      <c r="S34" s="78"/>
      <c r="T34" s="78"/>
      <c r="U34" s="78"/>
      <c r="V34" s="78"/>
      <c r="W34" s="78"/>
      <c r="X34" s="78"/>
      <c r="Y34" s="78"/>
    </row>
    <row r="35" spans="1:25" ht="12.75" customHeight="1">
      <c r="A35" s="78"/>
      <c r="B35" s="78"/>
      <c r="C35" s="78"/>
      <c r="D35" s="78"/>
      <c r="E35" s="78"/>
      <c r="F35" s="78"/>
      <c r="G35" s="78"/>
      <c r="H35" s="78"/>
      <c r="I35" s="78"/>
      <c r="J35" s="78"/>
      <c r="K35" s="78"/>
      <c r="L35" s="78"/>
      <c r="M35" s="78"/>
      <c r="N35" s="78"/>
      <c r="O35" s="78"/>
      <c r="P35" s="78"/>
      <c r="Q35" s="78"/>
      <c r="R35" s="78"/>
      <c r="S35" s="78"/>
      <c r="T35" s="78"/>
      <c r="U35" s="78"/>
      <c r="V35" s="78"/>
      <c r="W35" s="78"/>
      <c r="X35" s="78"/>
      <c r="Y35" s="78"/>
    </row>
    <row r="36" spans="1:25" ht="12.75" customHeight="1">
      <c r="A36" s="78"/>
      <c r="B36" s="78"/>
      <c r="C36" s="78"/>
      <c r="D36" s="78"/>
      <c r="E36" s="78"/>
      <c r="F36" s="78"/>
      <c r="G36" s="78"/>
      <c r="H36" s="78"/>
      <c r="I36" s="78"/>
      <c r="J36" s="78"/>
      <c r="K36" s="78"/>
      <c r="L36" s="78"/>
      <c r="M36" s="78"/>
      <c r="N36" s="78"/>
      <c r="O36" s="78"/>
      <c r="P36" s="78"/>
      <c r="Q36" s="78"/>
      <c r="R36" s="78"/>
      <c r="S36" s="78"/>
      <c r="T36" s="78"/>
      <c r="U36" s="78"/>
      <c r="V36" s="78"/>
      <c r="W36" s="78"/>
      <c r="X36" s="78"/>
      <c r="Y36" s="78"/>
    </row>
    <row r="37" spans="1:25" ht="12.75" customHeight="1">
      <c r="A37" s="78"/>
      <c r="B37" s="78"/>
      <c r="C37" s="78"/>
      <c r="D37" s="78"/>
      <c r="E37" s="78"/>
      <c r="F37" s="78"/>
      <c r="G37" s="78"/>
      <c r="H37" s="78"/>
      <c r="I37" s="78"/>
      <c r="J37" s="78"/>
      <c r="K37" s="78"/>
      <c r="L37" s="78"/>
      <c r="M37" s="78"/>
      <c r="N37" s="78"/>
      <c r="O37" s="78"/>
      <c r="P37" s="78"/>
      <c r="Q37" s="78"/>
      <c r="R37" s="78"/>
      <c r="S37" s="78"/>
      <c r="T37" s="78"/>
      <c r="U37" s="78"/>
      <c r="V37" s="78"/>
      <c r="W37" s="78"/>
      <c r="X37" s="78"/>
      <c r="Y37" s="78"/>
    </row>
    <row r="38" spans="1:25" ht="12.75" customHeight="1">
      <c r="A38" s="78"/>
      <c r="B38" s="78"/>
      <c r="C38" s="78"/>
      <c r="D38" s="78"/>
      <c r="E38" s="78"/>
      <c r="F38" s="78"/>
      <c r="G38" s="78"/>
      <c r="H38" s="78"/>
      <c r="I38" s="78"/>
      <c r="J38" s="78"/>
      <c r="K38" s="78"/>
      <c r="L38" s="78"/>
      <c r="M38" s="78"/>
      <c r="N38" s="78"/>
      <c r="O38" s="78"/>
      <c r="P38" s="78"/>
      <c r="Q38" s="78"/>
      <c r="R38" s="78"/>
      <c r="S38" s="78"/>
      <c r="T38" s="78"/>
      <c r="U38" s="78"/>
      <c r="V38" s="78"/>
      <c r="W38" s="78"/>
      <c r="X38" s="78"/>
      <c r="Y38" s="78"/>
    </row>
    <row r="39" spans="1:25" ht="12.75" customHeight="1">
      <c r="A39" s="78"/>
      <c r="B39" s="78"/>
      <c r="C39" s="78"/>
      <c r="D39" s="78"/>
      <c r="E39" s="78"/>
      <c r="F39" s="78"/>
      <c r="G39" s="78"/>
      <c r="H39" s="78"/>
      <c r="I39" s="78"/>
      <c r="J39" s="78"/>
      <c r="K39" s="78"/>
      <c r="L39" s="78"/>
      <c r="M39" s="78"/>
      <c r="N39" s="78"/>
      <c r="O39" s="78"/>
      <c r="P39" s="78"/>
      <c r="Q39" s="78"/>
      <c r="R39" s="78"/>
      <c r="S39" s="78"/>
      <c r="T39" s="78"/>
      <c r="U39" s="78"/>
      <c r="V39" s="78"/>
      <c r="W39" s="78"/>
      <c r="X39" s="78"/>
      <c r="Y39" s="78"/>
    </row>
    <row r="40" spans="1:25" ht="12.75" customHeight="1">
      <c r="A40" s="78"/>
      <c r="B40" s="78"/>
      <c r="C40" s="78"/>
      <c r="D40" s="78"/>
      <c r="E40" s="78"/>
      <c r="F40" s="78"/>
      <c r="G40" s="78"/>
      <c r="H40" s="78"/>
      <c r="I40" s="78"/>
      <c r="J40" s="78"/>
      <c r="K40" s="78"/>
      <c r="L40" s="78"/>
      <c r="M40" s="78"/>
      <c r="N40" s="78"/>
      <c r="O40" s="78"/>
      <c r="P40" s="78"/>
      <c r="Q40" s="78"/>
      <c r="R40" s="78"/>
      <c r="S40" s="78"/>
      <c r="T40" s="78"/>
      <c r="U40" s="78"/>
      <c r="V40" s="78"/>
      <c r="W40" s="78"/>
      <c r="X40" s="78"/>
      <c r="Y40" s="78"/>
    </row>
    <row r="41" spans="1:25" ht="12.75" customHeight="1">
      <c r="A41" s="78"/>
      <c r="B41" s="78"/>
      <c r="C41" s="78"/>
      <c r="D41" s="78"/>
      <c r="E41" s="78"/>
      <c r="F41" s="78"/>
      <c r="G41" s="78"/>
      <c r="H41" s="78"/>
      <c r="I41" s="78"/>
      <c r="J41" s="78"/>
      <c r="K41" s="78"/>
      <c r="L41" s="78"/>
      <c r="M41" s="78"/>
      <c r="N41" s="78"/>
      <c r="O41" s="78"/>
      <c r="P41" s="78"/>
      <c r="Q41" s="78"/>
      <c r="R41" s="78"/>
      <c r="S41" s="78"/>
      <c r="T41" s="78"/>
      <c r="U41" s="78"/>
      <c r="V41" s="78"/>
      <c r="W41" s="78"/>
      <c r="X41" s="78"/>
      <c r="Y41" s="78"/>
    </row>
    <row r="42" spans="1:25" ht="12.75" customHeight="1">
      <c r="A42" s="78"/>
      <c r="B42" s="78"/>
      <c r="C42" s="78"/>
      <c r="D42" s="78"/>
      <c r="E42" s="78"/>
      <c r="F42" s="78"/>
      <c r="G42" s="78"/>
      <c r="H42" s="78"/>
      <c r="I42" s="78"/>
      <c r="J42" s="78"/>
      <c r="K42" s="78"/>
      <c r="L42" s="78"/>
      <c r="M42" s="78"/>
      <c r="N42" s="78"/>
      <c r="O42" s="78"/>
      <c r="P42" s="78"/>
      <c r="Q42" s="78"/>
      <c r="R42" s="78"/>
      <c r="S42" s="78"/>
      <c r="T42" s="78"/>
      <c r="U42" s="78"/>
      <c r="V42" s="78"/>
      <c r="W42" s="78"/>
      <c r="X42" s="78"/>
      <c r="Y42" s="78"/>
    </row>
    <row r="43" spans="1:25" ht="12.75" customHeight="1">
      <c r="A43" s="78"/>
      <c r="B43" s="78"/>
      <c r="C43" s="78"/>
      <c r="D43" s="78"/>
      <c r="E43" s="78"/>
      <c r="F43" s="78"/>
      <c r="G43" s="78"/>
      <c r="H43" s="78"/>
      <c r="I43" s="78"/>
      <c r="J43" s="78"/>
      <c r="K43" s="78"/>
      <c r="L43" s="78"/>
      <c r="M43" s="78"/>
      <c r="N43" s="78"/>
      <c r="O43" s="78"/>
      <c r="P43" s="78"/>
      <c r="Q43" s="78"/>
      <c r="R43" s="78"/>
      <c r="S43" s="78"/>
      <c r="T43" s="78"/>
      <c r="U43" s="78"/>
      <c r="V43" s="78"/>
      <c r="W43" s="78"/>
      <c r="X43" s="78"/>
      <c r="Y43" s="78"/>
    </row>
    <row r="44" spans="1:25" ht="12.75" customHeight="1">
      <c r="A44" s="78"/>
      <c r="B44" s="78"/>
      <c r="C44" s="78"/>
      <c r="D44" s="78"/>
      <c r="E44" s="78"/>
      <c r="F44" s="78"/>
      <c r="G44" s="78"/>
      <c r="H44" s="78"/>
      <c r="I44" s="78"/>
      <c r="J44" s="78"/>
      <c r="K44" s="78"/>
      <c r="L44" s="78"/>
      <c r="M44" s="78"/>
      <c r="N44" s="78"/>
      <c r="O44" s="78"/>
      <c r="P44" s="78"/>
      <c r="Q44" s="78"/>
      <c r="R44" s="78"/>
      <c r="S44" s="78"/>
      <c r="T44" s="78"/>
      <c r="U44" s="78"/>
      <c r="V44" s="78"/>
      <c r="W44" s="78"/>
      <c r="X44" s="78"/>
      <c r="Y44" s="78"/>
    </row>
    <row r="45" spans="1:25" ht="12.75" customHeight="1">
      <c r="A45" s="78"/>
      <c r="B45" s="78"/>
      <c r="C45" s="78"/>
      <c r="D45" s="78"/>
      <c r="E45" s="78"/>
      <c r="F45" s="78"/>
      <c r="G45" s="78"/>
      <c r="H45" s="78"/>
      <c r="I45" s="78"/>
      <c r="J45" s="78"/>
      <c r="K45" s="78"/>
      <c r="L45" s="78"/>
      <c r="M45" s="78"/>
      <c r="N45" s="78"/>
      <c r="O45" s="78"/>
      <c r="P45" s="78"/>
      <c r="Q45" s="78"/>
      <c r="R45" s="78"/>
      <c r="S45" s="78"/>
      <c r="T45" s="78"/>
      <c r="U45" s="78"/>
      <c r="V45" s="78"/>
      <c r="W45" s="78"/>
      <c r="X45" s="78"/>
      <c r="Y45" s="78"/>
    </row>
    <row r="46" spans="1:25" ht="12.75" customHeight="1">
      <c r="A46" s="78"/>
      <c r="B46" s="78"/>
      <c r="C46" s="78"/>
      <c r="D46" s="78"/>
      <c r="E46" s="78"/>
      <c r="F46" s="78"/>
      <c r="G46" s="78"/>
      <c r="H46" s="78"/>
      <c r="I46" s="78"/>
      <c r="J46" s="78"/>
      <c r="K46" s="78"/>
      <c r="L46" s="78"/>
      <c r="M46" s="78"/>
      <c r="N46" s="78"/>
      <c r="O46" s="78"/>
      <c r="P46" s="78"/>
      <c r="Q46" s="78"/>
      <c r="R46" s="78"/>
      <c r="S46" s="78"/>
      <c r="T46" s="78"/>
      <c r="U46" s="78"/>
      <c r="V46" s="78"/>
      <c r="W46" s="78"/>
      <c r="X46" s="78"/>
      <c r="Y46" s="78"/>
    </row>
    <row r="47" spans="1:25" ht="12.75" customHeight="1">
      <c r="A47" s="78"/>
      <c r="B47" s="78"/>
      <c r="C47" s="78"/>
      <c r="D47" s="78"/>
      <c r="E47" s="78"/>
      <c r="F47" s="78"/>
      <c r="G47" s="78"/>
      <c r="H47" s="78"/>
      <c r="I47" s="78"/>
      <c r="J47" s="78"/>
      <c r="K47" s="78"/>
      <c r="L47" s="78"/>
      <c r="M47" s="78"/>
      <c r="N47" s="78"/>
      <c r="O47" s="78"/>
      <c r="P47" s="78"/>
      <c r="Q47" s="78"/>
      <c r="R47" s="78"/>
      <c r="S47" s="78"/>
      <c r="T47" s="78"/>
      <c r="U47" s="78"/>
      <c r="V47" s="78"/>
      <c r="W47" s="78"/>
      <c r="X47" s="78"/>
      <c r="Y47" s="78"/>
    </row>
    <row r="48" spans="1:25" ht="12.75" customHeight="1">
      <c r="A48" s="78"/>
      <c r="B48" s="78"/>
      <c r="C48" s="78"/>
      <c r="D48" s="78"/>
      <c r="E48" s="78"/>
      <c r="F48" s="78"/>
      <c r="G48" s="78"/>
      <c r="H48" s="78"/>
      <c r="I48" s="78"/>
      <c r="J48" s="78"/>
      <c r="K48" s="78"/>
      <c r="L48" s="78"/>
      <c r="M48" s="78"/>
      <c r="N48" s="78"/>
      <c r="O48" s="78"/>
      <c r="P48" s="78"/>
      <c r="Q48" s="78"/>
      <c r="R48" s="78"/>
      <c r="S48" s="78"/>
      <c r="T48" s="78"/>
      <c r="U48" s="78"/>
      <c r="V48" s="78"/>
      <c r="W48" s="78"/>
      <c r="X48" s="78"/>
      <c r="Y48" s="78"/>
    </row>
    <row r="49" spans="1:25" ht="12.75" customHeight="1">
      <c r="A49" s="78"/>
      <c r="B49" s="78"/>
      <c r="C49" s="78"/>
      <c r="D49" s="78"/>
      <c r="E49" s="78"/>
      <c r="F49" s="78"/>
      <c r="G49" s="78"/>
      <c r="H49" s="78"/>
      <c r="I49" s="78"/>
      <c r="J49" s="78"/>
      <c r="K49" s="78"/>
      <c r="L49" s="78"/>
      <c r="M49" s="78"/>
      <c r="N49" s="78"/>
      <c r="O49" s="78"/>
      <c r="P49" s="78"/>
      <c r="Q49" s="78"/>
      <c r="R49" s="78"/>
      <c r="S49" s="78"/>
      <c r="T49" s="78"/>
      <c r="U49" s="78"/>
      <c r="V49" s="78"/>
      <c r="W49" s="78"/>
      <c r="X49" s="78"/>
      <c r="Y49" s="78"/>
    </row>
    <row r="50" spans="1:25" ht="12.75" customHeight="1">
      <c r="A50" s="78"/>
      <c r="B50" s="78"/>
      <c r="C50" s="78"/>
      <c r="D50" s="78"/>
      <c r="E50" s="78"/>
      <c r="F50" s="78"/>
      <c r="G50" s="78"/>
      <c r="H50" s="78"/>
      <c r="I50" s="78"/>
      <c r="J50" s="78"/>
      <c r="K50" s="78"/>
      <c r="L50" s="78"/>
      <c r="M50" s="78"/>
      <c r="N50" s="78"/>
      <c r="O50" s="78"/>
      <c r="P50" s="78"/>
      <c r="Q50" s="78"/>
      <c r="R50" s="78"/>
      <c r="S50" s="78"/>
      <c r="T50" s="78"/>
      <c r="U50" s="78"/>
      <c r="V50" s="78"/>
      <c r="W50" s="78"/>
      <c r="X50" s="78"/>
      <c r="Y50" s="78"/>
    </row>
    <row r="51" spans="1:25" ht="12.75" customHeight="1">
      <c r="A51" s="78"/>
      <c r="B51" s="78"/>
      <c r="C51" s="78"/>
      <c r="D51" s="78"/>
      <c r="E51" s="78"/>
      <c r="F51" s="78"/>
      <c r="G51" s="78"/>
      <c r="H51" s="78"/>
      <c r="I51" s="78"/>
      <c r="J51" s="78"/>
      <c r="K51" s="78"/>
      <c r="L51" s="78"/>
      <c r="M51" s="78"/>
      <c r="N51" s="78"/>
      <c r="O51" s="78"/>
      <c r="P51" s="78"/>
      <c r="Q51" s="78"/>
      <c r="R51" s="78"/>
      <c r="S51" s="78"/>
      <c r="T51" s="78"/>
      <c r="U51" s="78"/>
      <c r="V51" s="78"/>
      <c r="W51" s="78"/>
      <c r="X51" s="78"/>
      <c r="Y51" s="78"/>
    </row>
    <row r="52" spans="1:25" ht="12.75" customHeight="1">
      <c r="A52" s="78"/>
      <c r="B52" s="78"/>
      <c r="C52" s="78"/>
      <c r="D52" s="78"/>
      <c r="E52" s="78"/>
      <c r="F52" s="78"/>
      <c r="G52" s="78"/>
      <c r="H52" s="78"/>
      <c r="I52" s="78"/>
      <c r="J52" s="78"/>
      <c r="K52" s="78"/>
      <c r="L52" s="78"/>
      <c r="M52" s="78"/>
      <c r="N52" s="78"/>
      <c r="O52" s="78"/>
      <c r="P52" s="78"/>
      <c r="Q52" s="78"/>
      <c r="R52" s="78"/>
      <c r="S52" s="78"/>
      <c r="T52" s="78"/>
      <c r="U52" s="78"/>
      <c r="V52" s="78"/>
      <c r="W52" s="78"/>
      <c r="X52" s="78"/>
      <c r="Y52" s="78"/>
    </row>
    <row r="53" spans="1:25" ht="12.75" customHeight="1">
      <c r="A53" s="78"/>
      <c r="B53" s="78"/>
      <c r="C53" s="78"/>
      <c r="D53" s="78"/>
      <c r="E53" s="78"/>
      <c r="F53" s="78"/>
      <c r="G53" s="78"/>
      <c r="H53" s="78"/>
      <c r="I53" s="78"/>
      <c r="J53" s="78"/>
      <c r="K53" s="78"/>
      <c r="L53" s="78"/>
      <c r="M53" s="78"/>
      <c r="N53" s="78"/>
      <c r="O53" s="78"/>
      <c r="P53" s="78"/>
      <c r="Q53" s="78"/>
      <c r="R53" s="78"/>
      <c r="S53" s="78"/>
      <c r="T53" s="78"/>
      <c r="U53" s="78"/>
      <c r="V53" s="78"/>
      <c r="W53" s="78"/>
      <c r="X53" s="78"/>
      <c r="Y53" s="78"/>
    </row>
    <row r="54" spans="1:25" ht="12.75" customHeight="1">
      <c r="A54" s="78"/>
      <c r="B54" s="78"/>
      <c r="C54" s="78"/>
      <c r="D54" s="78"/>
      <c r="E54" s="78"/>
      <c r="F54" s="78"/>
      <c r="G54" s="78"/>
      <c r="H54" s="78"/>
      <c r="I54" s="78"/>
      <c r="J54" s="78"/>
      <c r="K54" s="78"/>
      <c r="L54" s="78"/>
      <c r="M54" s="78"/>
      <c r="N54" s="78"/>
      <c r="O54" s="78"/>
      <c r="P54" s="78"/>
      <c r="Q54" s="78"/>
      <c r="R54" s="78"/>
      <c r="S54" s="78"/>
      <c r="T54" s="78"/>
      <c r="U54" s="78"/>
      <c r="V54" s="78"/>
      <c r="W54" s="78"/>
      <c r="X54" s="78"/>
      <c r="Y54" s="78"/>
    </row>
    <row r="55" spans="1:25" ht="12.75" customHeight="1">
      <c r="A55" s="78"/>
      <c r="B55" s="78"/>
      <c r="C55" s="78"/>
      <c r="D55" s="78"/>
      <c r="E55" s="78"/>
      <c r="F55" s="78"/>
      <c r="G55" s="78"/>
      <c r="H55" s="78"/>
      <c r="I55" s="78"/>
      <c r="J55" s="78"/>
      <c r="K55" s="78"/>
      <c r="L55" s="78"/>
      <c r="M55" s="78"/>
      <c r="N55" s="78"/>
      <c r="O55" s="78"/>
      <c r="P55" s="78"/>
      <c r="Q55" s="78"/>
      <c r="R55" s="78"/>
      <c r="S55" s="78"/>
      <c r="T55" s="78"/>
      <c r="U55" s="78"/>
      <c r="V55" s="78"/>
      <c r="W55" s="78"/>
      <c r="X55" s="78"/>
      <c r="Y55" s="78"/>
    </row>
    <row r="56" spans="1:25" ht="12.75" customHeight="1">
      <c r="A56" s="78"/>
      <c r="B56" s="78"/>
      <c r="C56" s="78"/>
      <c r="D56" s="78"/>
      <c r="E56" s="78"/>
      <c r="F56" s="78"/>
      <c r="G56" s="78"/>
      <c r="H56" s="78"/>
      <c r="I56" s="78"/>
      <c r="J56" s="78"/>
      <c r="K56" s="78"/>
      <c r="L56" s="78"/>
      <c r="M56" s="78"/>
      <c r="N56" s="78"/>
      <c r="O56" s="78"/>
      <c r="P56" s="78"/>
      <c r="Q56" s="78"/>
      <c r="R56" s="78"/>
      <c r="S56" s="78"/>
      <c r="T56" s="78"/>
      <c r="U56" s="78"/>
      <c r="V56" s="78"/>
      <c r="W56" s="78"/>
      <c r="X56" s="78"/>
      <c r="Y56" s="78"/>
    </row>
    <row r="57" spans="1:25" ht="12.75" customHeight="1">
      <c r="A57" s="78"/>
      <c r="B57" s="78"/>
      <c r="C57" s="78"/>
      <c r="D57" s="78"/>
      <c r="E57" s="78"/>
      <c r="F57" s="78"/>
      <c r="G57" s="78"/>
      <c r="H57" s="78"/>
      <c r="I57" s="78"/>
      <c r="J57" s="78"/>
      <c r="K57" s="78"/>
      <c r="L57" s="78"/>
      <c r="M57" s="78"/>
      <c r="N57" s="78"/>
      <c r="O57" s="78"/>
      <c r="P57" s="78"/>
      <c r="Q57" s="78"/>
      <c r="R57" s="78"/>
      <c r="S57" s="78"/>
      <c r="T57" s="78"/>
      <c r="U57" s="78"/>
      <c r="V57" s="78"/>
      <c r="W57" s="78"/>
      <c r="X57" s="78"/>
      <c r="Y57" s="78"/>
    </row>
    <row r="58" spans="1:25" ht="12.75" customHeight="1">
      <c r="A58" s="78"/>
      <c r="B58" s="78"/>
      <c r="C58" s="78"/>
      <c r="D58" s="78"/>
      <c r="E58" s="78"/>
      <c r="F58" s="78"/>
      <c r="G58" s="78"/>
      <c r="H58" s="78"/>
      <c r="I58" s="78"/>
      <c r="J58" s="78"/>
      <c r="K58" s="78"/>
      <c r="L58" s="78"/>
      <c r="M58" s="78"/>
      <c r="N58" s="78"/>
      <c r="O58" s="78"/>
      <c r="P58" s="78"/>
      <c r="Q58" s="78"/>
      <c r="R58" s="78"/>
      <c r="S58" s="78"/>
      <c r="T58" s="78"/>
      <c r="U58" s="78"/>
      <c r="V58" s="78"/>
      <c r="W58" s="78"/>
      <c r="X58" s="78"/>
      <c r="Y58" s="78"/>
    </row>
    <row r="59" spans="1:25" ht="12.75" customHeight="1">
      <c r="A59" s="78"/>
      <c r="B59" s="78"/>
      <c r="C59" s="78"/>
      <c r="D59" s="78"/>
      <c r="E59" s="78"/>
      <c r="F59" s="78"/>
      <c r="G59" s="78"/>
      <c r="H59" s="78"/>
      <c r="I59" s="78"/>
      <c r="J59" s="78"/>
      <c r="K59" s="78"/>
      <c r="L59" s="78"/>
      <c r="M59" s="78"/>
      <c r="N59" s="78"/>
      <c r="O59" s="78"/>
      <c r="P59" s="78"/>
      <c r="Q59" s="78"/>
      <c r="R59" s="78"/>
      <c r="S59" s="78"/>
      <c r="T59" s="78"/>
      <c r="U59" s="78"/>
      <c r="V59" s="78"/>
      <c r="W59" s="78"/>
      <c r="X59" s="78"/>
      <c r="Y59" s="78"/>
    </row>
    <row r="60" spans="1:25" ht="12.75" customHeight="1">
      <c r="A60" s="78"/>
      <c r="B60" s="78"/>
      <c r="C60" s="78"/>
      <c r="D60" s="78"/>
      <c r="E60" s="78"/>
      <c r="F60" s="78"/>
      <c r="G60" s="78"/>
      <c r="H60" s="78"/>
      <c r="I60" s="78"/>
      <c r="J60" s="78"/>
      <c r="K60" s="78"/>
      <c r="L60" s="78"/>
      <c r="M60" s="78"/>
      <c r="N60" s="78"/>
      <c r="O60" s="78"/>
      <c r="P60" s="78"/>
      <c r="Q60" s="78"/>
      <c r="R60" s="78"/>
      <c r="S60" s="78"/>
      <c r="T60" s="78"/>
      <c r="U60" s="78"/>
      <c r="V60" s="78"/>
      <c r="W60" s="78"/>
      <c r="X60" s="78"/>
      <c r="Y60" s="78"/>
    </row>
    <row r="61" spans="1:25" ht="12.75" customHeight="1">
      <c r="A61" s="78"/>
      <c r="B61" s="78"/>
      <c r="C61" s="78"/>
      <c r="D61" s="78"/>
      <c r="E61" s="78"/>
      <c r="F61" s="78"/>
      <c r="G61" s="78"/>
      <c r="H61" s="78"/>
      <c r="I61" s="78"/>
      <c r="J61" s="78"/>
      <c r="K61" s="78"/>
      <c r="L61" s="78"/>
      <c r="M61" s="78"/>
      <c r="N61" s="78"/>
      <c r="O61" s="78"/>
      <c r="P61" s="78"/>
      <c r="Q61" s="78"/>
      <c r="R61" s="78"/>
      <c r="S61" s="78"/>
      <c r="T61" s="78"/>
      <c r="U61" s="78"/>
      <c r="V61" s="78"/>
      <c r="W61" s="78"/>
      <c r="X61" s="78"/>
      <c r="Y61" s="78"/>
    </row>
    <row r="62" spans="1:25" ht="12.75" customHeight="1">
      <c r="A62" s="78"/>
      <c r="B62" s="78"/>
      <c r="C62" s="78"/>
      <c r="D62" s="78"/>
      <c r="E62" s="78"/>
      <c r="F62" s="78"/>
      <c r="G62" s="78"/>
      <c r="H62" s="78"/>
      <c r="I62" s="78"/>
      <c r="J62" s="78"/>
      <c r="K62" s="78"/>
      <c r="L62" s="78"/>
      <c r="M62" s="78"/>
      <c r="N62" s="78"/>
      <c r="O62" s="78"/>
      <c r="P62" s="78"/>
      <c r="Q62" s="78"/>
      <c r="R62" s="78"/>
      <c r="S62" s="78"/>
      <c r="T62" s="78"/>
      <c r="U62" s="78"/>
      <c r="V62" s="78"/>
      <c r="W62" s="78"/>
      <c r="X62" s="78"/>
      <c r="Y62" s="78"/>
    </row>
    <row r="63" spans="1:25" ht="12.75" customHeight="1">
      <c r="A63" s="78"/>
      <c r="B63" s="78"/>
      <c r="C63" s="78"/>
      <c r="D63" s="78"/>
      <c r="E63" s="78"/>
      <c r="F63" s="78"/>
      <c r="G63" s="78"/>
      <c r="H63" s="78"/>
      <c r="I63" s="78"/>
      <c r="J63" s="78"/>
      <c r="K63" s="78"/>
      <c r="L63" s="78"/>
      <c r="M63" s="78"/>
      <c r="N63" s="78"/>
      <c r="O63" s="78"/>
      <c r="P63" s="78"/>
      <c r="Q63" s="78"/>
      <c r="R63" s="78"/>
      <c r="S63" s="78"/>
      <c r="T63" s="78"/>
      <c r="U63" s="78"/>
      <c r="V63" s="78"/>
      <c r="W63" s="78"/>
      <c r="X63" s="78"/>
      <c r="Y63" s="78"/>
    </row>
    <row r="64" spans="1:25" ht="12.75" customHeight="1">
      <c r="A64" s="78"/>
      <c r="B64" s="78"/>
      <c r="C64" s="78"/>
      <c r="D64" s="78"/>
      <c r="E64" s="78"/>
      <c r="F64" s="78"/>
      <c r="G64" s="78"/>
      <c r="H64" s="78"/>
      <c r="I64" s="78"/>
      <c r="J64" s="78"/>
      <c r="K64" s="78"/>
      <c r="L64" s="78"/>
      <c r="M64" s="78"/>
      <c r="N64" s="78"/>
      <c r="O64" s="78"/>
      <c r="P64" s="78"/>
      <c r="Q64" s="78"/>
      <c r="R64" s="78"/>
      <c r="S64" s="78"/>
      <c r="T64" s="78"/>
      <c r="U64" s="78"/>
      <c r="V64" s="78"/>
      <c r="W64" s="78"/>
      <c r="X64" s="78"/>
      <c r="Y64" s="78"/>
    </row>
    <row r="65" spans="1:25" ht="12.75" customHeight="1">
      <c r="A65" s="78"/>
      <c r="B65" s="78"/>
      <c r="C65" s="78"/>
      <c r="D65" s="78"/>
      <c r="E65" s="78"/>
      <c r="F65" s="78"/>
      <c r="G65" s="78"/>
      <c r="H65" s="78"/>
      <c r="I65" s="78"/>
      <c r="J65" s="78"/>
      <c r="K65" s="78"/>
      <c r="L65" s="78"/>
      <c r="M65" s="78"/>
      <c r="N65" s="78"/>
      <c r="O65" s="78"/>
      <c r="P65" s="78"/>
      <c r="Q65" s="78"/>
      <c r="R65" s="78"/>
      <c r="S65" s="78"/>
      <c r="T65" s="78"/>
      <c r="U65" s="78"/>
      <c r="V65" s="78"/>
      <c r="W65" s="78"/>
      <c r="X65" s="78"/>
      <c r="Y65" s="78"/>
    </row>
    <row r="66" spans="1:25" ht="12.75" customHeight="1">
      <c r="A66" s="78"/>
      <c r="B66" s="78"/>
      <c r="C66" s="78"/>
      <c r="D66" s="78"/>
      <c r="E66" s="78"/>
      <c r="F66" s="78"/>
      <c r="G66" s="78"/>
      <c r="H66" s="78"/>
      <c r="I66" s="78"/>
      <c r="J66" s="78"/>
      <c r="K66" s="78"/>
      <c r="L66" s="78"/>
      <c r="M66" s="78"/>
      <c r="N66" s="78"/>
      <c r="O66" s="78"/>
      <c r="P66" s="78"/>
      <c r="Q66" s="78"/>
      <c r="R66" s="78"/>
      <c r="S66" s="78"/>
      <c r="T66" s="78"/>
      <c r="U66" s="78"/>
      <c r="V66" s="78"/>
      <c r="W66" s="78"/>
      <c r="X66" s="78"/>
      <c r="Y66" s="78"/>
    </row>
    <row r="67" spans="1:25" ht="12.75" customHeight="1">
      <c r="A67" s="78"/>
      <c r="B67" s="78"/>
      <c r="C67" s="78"/>
      <c r="D67" s="78"/>
      <c r="E67" s="78"/>
      <c r="F67" s="78"/>
      <c r="G67" s="78"/>
      <c r="H67" s="78"/>
      <c r="I67" s="78"/>
      <c r="J67" s="78"/>
      <c r="K67" s="78"/>
      <c r="L67" s="78"/>
      <c r="M67" s="78"/>
      <c r="N67" s="78"/>
      <c r="O67" s="78"/>
      <c r="P67" s="78"/>
      <c r="Q67" s="78"/>
      <c r="R67" s="78"/>
      <c r="S67" s="78"/>
      <c r="T67" s="78"/>
      <c r="U67" s="78"/>
      <c r="V67" s="78"/>
      <c r="W67" s="78"/>
      <c r="X67" s="78"/>
      <c r="Y67" s="78"/>
    </row>
    <row r="68" spans="1:25" ht="12.75" customHeight="1">
      <c r="A68" s="78"/>
      <c r="B68" s="78"/>
      <c r="C68" s="78"/>
      <c r="D68" s="78"/>
      <c r="E68" s="78"/>
      <c r="F68" s="78"/>
      <c r="G68" s="78"/>
      <c r="H68" s="78"/>
      <c r="I68" s="78"/>
      <c r="J68" s="78"/>
      <c r="K68" s="78"/>
      <c r="L68" s="78"/>
      <c r="M68" s="78"/>
      <c r="N68" s="78"/>
      <c r="O68" s="78"/>
      <c r="P68" s="78"/>
      <c r="Q68" s="78"/>
      <c r="R68" s="78"/>
      <c r="S68" s="78"/>
      <c r="T68" s="78"/>
      <c r="U68" s="78"/>
      <c r="V68" s="78"/>
      <c r="W68" s="78"/>
      <c r="X68" s="78"/>
      <c r="Y68" s="78"/>
    </row>
    <row r="69" spans="1:25" ht="12.75" customHeight="1">
      <c r="A69" s="78"/>
      <c r="B69" s="78"/>
      <c r="C69" s="78"/>
      <c r="D69" s="78"/>
      <c r="E69" s="78"/>
      <c r="F69" s="78"/>
      <c r="G69" s="78"/>
      <c r="H69" s="78"/>
      <c r="I69" s="78"/>
      <c r="J69" s="78"/>
      <c r="K69" s="78"/>
      <c r="L69" s="78"/>
      <c r="M69" s="78"/>
      <c r="N69" s="78"/>
      <c r="O69" s="78"/>
      <c r="P69" s="78"/>
      <c r="Q69" s="78"/>
      <c r="R69" s="78"/>
      <c r="S69" s="78"/>
      <c r="T69" s="78"/>
      <c r="U69" s="78"/>
      <c r="V69" s="78"/>
      <c r="W69" s="78"/>
      <c r="X69" s="78"/>
      <c r="Y69" s="78"/>
    </row>
    <row r="70" spans="1:25" ht="12.75" customHeight="1">
      <c r="A70" s="78"/>
      <c r="B70" s="78"/>
      <c r="C70" s="78"/>
      <c r="D70" s="78"/>
      <c r="E70" s="78"/>
      <c r="F70" s="78"/>
      <c r="G70" s="78"/>
      <c r="H70" s="78"/>
      <c r="I70" s="78"/>
      <c r="J70" s="78"/>
      <c r="K70" s="78"/>
      <c r="L70" s="78"/>
      <c r="M70" s="78"/>
      <c r="N70" s="78"/>
      <c r="O70" s="78"/>
      <c r="P70" s="78"/>
      <c r="Q70" s="78"/>
      <c r="R70" s="78"/>
      <c r="S70" s="78"/>
      <c r="T70" s="78"/>
      <c r="U70" s="78"/>
      <c r="V70" s="78"/>
      <c r="W70" s="78"/>
      <c r="X70" s="78"/>
      <c r="Y70" s="78"/>
    </row>
    <row r="71" spans="1:25" ht="12.75" customHeight="1">
      <c r="A71" s="78"/>
      <c r="B71" s="78"/>
      <c r="C71" s="78"/>
      <c r="D71" s="78"/>
      <c r="E71" s="78"/>
      <c r="F71" s="78"/>
      <c r="G71" s="78"/>
      <c r="H71" s="78"/>
      <c r="I71" s="78"/>
      <c r="J71" s="78"/>
      <c r="K71" s="78"/>
      <c r="L71" s="78"/>
      <c r="M71" s="78"/>
      <c r="N71" s="78"/>
      <c r="O71" s="78"/>
      <c r="P71" s="78"/>
      <c r="Q71" s="78"/>
      <c r="R71" s="78"/>
      <c r="S71" s="78"/>
      <c r="T71" s="78"/>
      <c r="U71" s="78"/>
      <c r="V71" s="78"/>
      <c r="W71" s="78"/>
      <c r="X71" s="78"/>
      <c r="Y71" s="78"/>
    </row>
    <row r="72" spans="1:25" ht="12.75" customHeight="1">
      <c r="A72" s="78"/>
      <c r="B72" s="78"/>
      <c r="C72" s="78"/>
      <c r="D72" s="78"/>
      <c r="E72" s="78"/>
      <c r="F72" s="78"/>
      <c r="G72" s="78"/>
      <c r="H72" s="78"/>
      <c r="I72" s="78"/>
      <c r="J72" s="78"/>
      <c r="K72" s="78"/>
      <c r="L72" s="78"/>
      <c r="M72" s="78"/>
      <c r="N72" s="78"/>
      <c r="O72" s="78"/>
      <c r="P72" s="78"/>
      <c r="Q72" s="78"/>
      <c r="R72" s="78"/>
      <c r="S72" s="78"/>
      <c r="T72" s="78"/>
      <c r="U72" s="78"/>
      <c r="V72" s="78"/>
      <c r="W72" s="78"/>
      <c r="X72" s="78"/>
      <c r="Y72" s="78"/>
    </row>
    <row r="73" spans="1:25" ht="12.75" customHeight="1">
      <c r="A73" s="78"/>
      <c r="B73" s="78"/>
      <c r="C73" s="78"/>
      <c r="D73" s="78"/>
      <c r="E73" s="78"/>
      <c r="F73" s="78"/>
      <c r="G73" s="78"/>
      <c r="H73" s="78"/>
      <c r="I73" s="78"/>
      <c r="J73" s="78"/>
      <c r="K73" s="78"/>
      <c r="L73" s="78"/>
      <c r="M73" s="78"/>
      <c r="N73" s="78"/>
      <c r="O73" s="78"/>
      <c r="P73" s="78"/>
      <c r="Q73" s="78"/>
      <c r="R73" s="78"/>
      <c r="S73" s="78"/>
      <c r="T73" s="78"/>
      <c r="U73" s="78"/>
      <c r="V73" s="78"/>
      <c r="W73" s="78"/>
      <c r="X73" s="78"/>
      <c r="Y73" s="78"/>
    </row>
    <row r="74" spans="1:25" ht="12.75" customHeight="1">
      <c r="A74" s="78"/>
      <c r="B74" s="78"/>
      <c r="C74" s="78"/>
      <c r="D74" s="78"/>
      <c r="E74" s="78"/>
      <c r="F74" s="78"/>
      <c r="G74" s="78"/>
      <c r="H74" s="78"/>
      <c r="I74" s="78"/>
      <c r="J74" s="78"/>
      <c r="K74" s="78"/>
      <c r="L74" s="78"/>
      <c r="M74" s="78"/>
      <c r="N74" s="78"/>
      <c r="O74" s="78"/>
      <c r="P74" s="78"/>
      <c r="Q74" s="78"/>
      <c r="R74" s="78"/>
      <c r="S74" s="78"/>
      <c r="T74" s="78"/>
      <c r="U74" s="78"/>
      <c r="V74" s="78"/>
      <c r="W74" s="78"/>
      <c r="X74" s="78"/>
      <c r="Y74" s="78"/>
    </row>
    <row r="75" spans="1:25" ht="12.75" customHeight="1">
      <c r="A75" s="78"/>
      <c r="B75" s="78"/>
      <c r="C75" s="78"/>
      <c r="D75" s="78"/>
      <c r="E75" s="78"/>
      <c r="F75" s="78"/>
      <c r="G75" s="78"/>
      <c r="H75" s="78"/>
      <c r="I75" s="78"/>
      <c r="J75" s="78"/>
      <c r="K75" s="78"/>
      <c r="L75" s="78"/>
      <c r="M75" s="78"/>
      <c r="N75" s="78"/>
      <c r="O75" s="78"/>
      <c r="P75" s="78"/>
      <c r="Q75" s="78"/>
      <c r="R75" s="78"/>
      <c r="S75" s="78"/>
      <c r="T75" s="78"/>
      <c r="U75" s="78"/>
      <c r="V75" s="78"/>
      <c r="W75" s="78"/>
      <c r="X75" s="78"/>
      <c r="Y75" s="78"/>
    </row>
    <row r="76" spans="1:25" ht="12.75" customHeight="1">
      <c r="A76" s="78"/>
      <c r="B76" s="78"/>
      <c r="C76" s="78"/>
      <c r="D76" s="78"/>
      <c r="E76" s="78"/>
      <c r="F76" s="78"/>
      <c r="G76" s="78"/>
      <c r="H76" s="78"/>
      <c r="I76" s="78"/>
      <c r="J76" s="78"/>
      <c r="K76" s="78"/>
      <c r="L76" s="78"/>
      <c r="M76" s="78"/>
      <c r="N76" s="78"/>
      <c r="O76" s="78"/>
      <c r="P76" s="78"/>
      <c r="Q76" s="78"/>
      <c r="R76" s="78"/>
      <c r="S76" s="78"/>
      <c r="T76" s="78"/>
      <c r="U76" s="78"/>
      <c r="V76" s="78"/>
      <c r="W76" s="78"/>
      <c r="X76" s="78"/>
      <c r="Y76" s="78"/>
    </row>
    <row r="77" spans="1:25" ht="12.75" customHeight="1">
      <c r="A77" s="78"/>
      <c r="B77" s="78"/>
      <c r="C77" s="78"/>
      <c r="D77" s="78"/>
      <c r="E77" s="78"/>
      <c r="F77" s="78"/>
      <c r="G77" s="78"/>
      <c r="H77" s="78"/>
      <c r="I77" s="78"/>
      <c r="J77" s="78"/>
      <c r="K77" s="78"/>
      <c r="L77" s="78"/>
      <c r="M77" s="78"/>
      <c r="N77" s="78"/>
      <c r="O77" s="78"/>
      <c r="P77" s="78"/>
      <c r="Q77" s="78"/>
      <c r="R77" s="78"/>
      <c r="S77" s="78"/>
      <c r="T77" s="78"/>
      <c r="U77" s="78"/>
      <c r="V77" s="78"/>
      <c r="W77" s="78"/>
      <c r="X77" s="78"/>
      <c r="Y77" s="78"/>
    </row>
    <row r="78" spans="1:25" ht="12.75" customHeight="1">
      <c r="A78" s="78"/>
      <c r="B78" s="78"/>
      <c r="C78" s="78"/>
      <c r="D78" s="78"/>
      <c r="E78" s="78"/>
      <c r="F78" s="78"/>
      <c r="G78" s="78"/>
      <c r="H78" s="78"/>
      <c r="I78" s="78"/>
      <c r="J78" s="78"/>
      <c r="K78" s="78"/>
      <c r="L78" s="78"/>
      <c r="M78" s="78"/>
      <c r="N78" s="78"/>
      <c r="O78" s="78"/>
      <c r="P78" s="78"/>
      <c r="Q78" s="78"/>
      <c r="R78" s="78"/>
      <c r="S78" s="78"/>
      <c r="T78" s="78"/>
      <c r="U78" s="78"/>
      <c r="V78" s="78"/>
      <c r="W78" s="78"/>
      <c r="X78" s="78"/>
      <c r="Y78" s="78"/>
    </row>
    <row r="79" spans="1:25" ht="12.75" customHeight="1">
      <c r="A79" s="78"/>
      <c r="B79" s="78"/>
      <c r="C79" s="78"/>
      <c r="D79" s="78"/>
      <c r="E79" s="78"/>
      <c r="F79" s="78"/>
      <c r="G79" s="78"/>
      <c r="H79" s="78"/>
      <c r="I79" s="78"/>
      <c r="J79" s="78"/>
      <c r="K79" s="78"/>
      <c r="L79" s="78"/>
      <c r="M79" s="78"/>
      <c r="N79" s="78"/>
      <c r="O79" s="78"/>
      <c r="P79" s="78"/>
      <c r="Q79" s="78"/>
      <c r="R79" s="78"/>
      <c r="S79" s="78"/>
      <c r="T79" s="78"/>
      <c r="U79" s="78"/>
      <c r="V79" s="78"/>
      <c r="W79" s="78"/>
      <c r="X79" s="78"/>
      <c r="Y79" s="78"/>
    </row>
    <row r="80" spans="1:25" ht="12.75" customHeight="1">
      <c r="A80" s="78"/>
      <c r="B80" s="78"/>
      <c r="C80" s="78"/>
      <c r="D80" s="78"/>
      <c r="E80" s="78"/>
      <c r="F80" s="78"/>
      <c r="G80" s="78"/>
      <c r="H80" s="78"/>
      <c r="I80" s="78"/>
      <c r="J80" s="78"/>
      <c r="K80" s="78"/>
      <c r="L80" s="78"/>
      <c r="M80" s="78"/>
      <c r="N80" s="78"/>
      <c r="O80" s="78"/>
      <c r="P80" s="78"/>
      <c r="Q80" s="78"/>
      <c r="R80" s="78"/>
      <c r="S80" s="78"/>
      <c r="T80" s="78"/>
      <c r="U80" s="78"/>
      <c r="V80" s="78"/>
      <c r="W80" s="78"/>
      <c r="X80" s="78"/>
      <c r="Y80" s="78"/>
    </row>
    <row r="81" spans="1:25" ht="12.75" customHeight="1">
      <c r="A81" s="78"/>
      <c r="B81" s="78"/>
      <c r="C81" s="78"/>
      <c r="D81" s="78"/>
      <c r="E81" s="78"/>
      <c r="F81" s="78"/>
      <c r="G81" s="78"/>
      <c r="H81" s="78"/>
      <c r="I81" s="78"/>
      <c r="J81" s="78"/>
      <c r="K81" s="78"/>
      <c r="L81" s="78"/>
      <c r="M81" s="78"/>
      <c r="N81" s="78"/>
      <c r="O81" s="78"/>
      <c r="P81" s="78"/>
      <c r="Q81" s="78"/>
      <c r="R81" s="78"/>
      <c r="S81" s="78"/>
      <c r="T81" s="78"/>
      <c r="U81" s="78"/>
      <c r="V81" s="78"/>
      <c r="W81" s="78"/>
      <c r="X81" s="78"/>
      <c r="Y81" s="78"/>
    </row>
    <row r="82" spans="1:25" ht="12.75" customHeight="1">
      <c r="A82" s="78"/>
      <c r="B82" s="78"/>
      <c r="C82" s="78"/>
      <c r="D82" s="78"/>
      <c r="E82" s="78"/>
      <c r="F82" s="78"/>
      <c r="G82" s="78"/>
      <c r="H82" s="78"/>
      <c r="I82" s="78"/>
      <c r="J82" s="78"/>
      <c r="K82" s="78"/>
      <c r="L82" s="78"/>
      <c r="M82" s="78"/>
      <c r="N82" s="78"/>
      <c r="O82" s="78"/>
      <c r="P82" s="78"/>
      <c r="Q82" s="78"/>
      <c r="R82" s="78"/>
      <c r="S82" s="78"/>
      <c r="T82" s="78"/>
      <c r="U82" s="78"/>
      <c r="V82" s="78"/>
      <c r="W82" s="78"/>
      <c r="X82" s="78"/>
      <c r="Y82" s="78"/>
    </row>
    <row r="83" spans="1:25" ht="12.75" customHeight="1">
      <c r="A83" s="78"/>
      <c r="B83" s="78"/>
      <c r="C83" s="78"/>
      <c r="D83" s="78"/>
      <c r="E83" s="78"/>
      <c r="F83" s="78"/>
      <c r="G83" s="78"/>
      <c r="H83" s="78"/>
      <c r="I83" s="78"/>
      <c r="J83" s="78"/>
      <c r="K83" s="78"/>
      <c r="L83" s="78"/>
      <c r="M83" s="78"/>
      <c r="N83" s="78"/>
      <c r="O83" s="78"/>
      <c r="P83" s="78"/>
      <c r="Q83" s="78"/>
      <c r="R83" s="78"/>
      <c r="S83" s="78"/>
      <c r="T83" s="78"/>
      <c r="U83" s="78"/>
      <c r="V83" s="78"/>
      <c r="W83" s="78"/>
      <c r="X83" s="78"/>
      <c r="Y83" s="78"/>
    </row>
    <row r="84" spans="1:25" ht="12.75" customHeight="1">
      <c r="A84" s="78"/>
      <c r="B84" s="78"/>
      <c r="C84" s="78"/>
      <c r="D84" s="78"/>
      <c r="E84" s="78"/>
      <c r="F84" s="78"/>
      <c r="G84" s="78"/>
      <c r="H84" s="78"/>
      <c r="I84" s="78"/>
      <c r="J84" s="78"/>
      <c r="K84" s="78"/>
      <c r="L84" s="78"/>
      <c r="M84" s="78"/>
      <c r="N84" s="78"/>
      <c r="O84" s="78"/>
      <c r="P84" s="78"/>
      <c r="Q84" s="78"/>
      <c r="R84" s="78"/>
      <c r="S84" s="78"/>
      <c r="T84" s="78"/>
      <c r="U84" s="78"/>
      <c r="V84" s="78"/>
      <c r="W84" s="78"/>
      <c r="X84" s="78"/>
      <c r="Y84" s="78"/>
    </row>
    <row r="85" spans="1:25" ht="12.75" customHeight="1">
      <c r="A85" s="78"/>
      <c r="B85" s="78"/>
      <c r="C85" s="78"/>
      <c r="D85" s="78"/>
      <c r="E85" s="78"/>
      <c r="F85" s="78"/>
      <c r="G85" s="78"/>
      <c r="H85" s="78"/>
      <c r="I85" s="78"/>
      <c r="J85" s="78"/>
      <c r="K85" s="78"/>
      <c r="L85" s="78"/>
      <c r="M85" s="78"/>
      <c r="N85" s="78"/>
      <c r="O85" s="78"/>
      <c r="P85" s="78"/>
      <c r="Q85" s="78"/>
      <c r="R85" s="78"/>
      <c r="S85" s="78"/>
      <c r="T85" s="78"/>
      <c r="U85" s="78"/>
      <c r="V85" s="78"/>
      <c r="W85" s="78"/>
      <c r="X85" s="78"/>
      <c r="Y85" s="78"/>
    </row>
    <row r="86" spans="1:25" ht="12.75" customHeight="1">
      <c r="A86" s="78"/>
      <c r="B86" s="78"/>
      <c r="C86" s="78"/>
      <c r="D86" s="78"/>
      <c r="E86" s="78"/>
      <c r="F86" s="78"/>
      <c r="G86" s="78"/>
      <c r="H86" s="78"/>
      <c r="I86" s="78"/>
      <c r="J86" s="78"/>
      <c r="K86" s="78"/>
      <c r="L86" s="78"/>
      <c r="M86" s="78"/>
      <c r="N86" s="78"/>
      <c r="O86" s="78"/>
      <c r="P86" s="78"/>
      <c r="Q86" s="78"/>
      <c r="R86" s="78"/>
      <c r="S86" s="78"/>
      <c r="T86" s="78"/>
      <c r="U86" s="78"/>
      <c r="V86" s="78"/>
      <c r="W86" s="78"/>
      <c r="X86" s="78"/>
      <c r="Y86" s="78"/>
    </row>
    <row r="87" spans="1:25" ht="12.75" customHeight="1">
      <c r="A87" s="78"/>
      <c r="B87" s="78"/>
      <c r="C87" s="78"/>
      <c r="D87" s="78"/>
      <c r="E87" s="78"/>
      <c r="F87" s="78"/>
      <c r="G87" s="78"/>
      <c r="H87" s="78"/>
      <c r="I87" s="78"/>
      <c r="J87" s="78"/>
      <c r="K87" s="78"/>
      <c r="L87" s="78"/>
      <c r="M87" s="78"/>
      <c r="N87" s="78"/>
      <c r="O87" s="78"/>
      <c r="P87" s="78"/>
      <c r="Q87" s="78"/>
      <c r="R87" s="78"/>
      <c r="S87" s="78"/>
      <c r="T87" s="78"/>
      <c r="U87" s="78"/>
      <c r="V87" s="78"/>
      <c r="W87" s="78"/>
      <c r="X87" s="78"/>
      <c r="Y87" s="78"/>
    </row>
    <row r="88" spans="1:25" ht="12.75" customHeight="1">
      <c r="A88" s="78"/>
      <c r="B88" s="78"/>
      <c r="C88" s="78"/>
      <c r="D88" s="78"/>
      <c r="E88" s="78"/>
      <c r="F88" s="78"/>
      <c r="G88" s="78"/>
      <c r="H88" s="78"/>
      <c r="I88" s="78"/>
      <c r="J88" s="78"/>
      <c r="K88" s="78"/>
      <c r="L88" s="78"/>
      <c r="M88" s="78"/>
      <c r="N88" s="78"/>
      <c r="O88" s="78"/>
      <c r="P88" s="78"/>
      <c r="Q88" s="78"/>
      <c r="R88" s="78"/>
      <c r="S88" s="78"/>
      <c r="T88" s="78"/>
      <c r="U88" s="78"/>
      <c r="V88" s="78"/>
      <c r="W88" s="78"/>
      <c r="X88" s="78"/>
      <c r="Y88" s="78"/>
    </row>
    <row r="89" spans="1:25" ht="12.75" customHeight="1">
      <c r="A89" s="78"/>
      <c r="B89" s="78"/>
      <c r="C89" s="78"/>
      <c r="D89" s="78"/>
      <c r="E89" s="78"/>
      <c r="F89" s="78"/>
      <c r="G89" s="78"/>
      <c r="H89" s="78"/>
      <c r="I89" s="78"/>
      <c r="J89" s="78"/>
      <c r="K89" s="78"/>
      <c r="L89" s="78"/>
      <c r="M89" s="78"/>
      <c r="N89" s="78"/>
      <c r="O89" s="78"/>
      <c r="P89" s="78"/>
      <c r="Q89" s="78"/>
      <c r="R89" s="78"/>
      <c r="S89" s="78"/>
      <c r="T89" s="78"/>
      <c r="U89" s="78"/>
      <c r="V89" s="78"/>
      <c r="W89" s="78"/>
      <c r="X89" s="78"/>
      <c r="Y89" s="78"/>
    </row>
    <row r="90" spans="1:25" ht="12.75" customHeight="1">
      <c r="A90" s="78"/>
      <c r="B90" s="78"/>
      <c r="C90" s="78"/>
      <c r="D90" s="78"/>
      <c r="E90" s="78"/>
      <c r="F90" s="78"/>
      <c r="G90" s="78"/>
      <c r="H90" s="78"/>
      <c r="I90" s="78"/>
      <c r="J90" s="78"/>
      <c r="K90" s="78"/>
      <c r="L90" s="78"/>
      <c r="M90" s="78"/>
      <c r="N90" s="78"/>
      <c r="O90" s="78"/>
      <c r="P90" s="78"/>
      <c r="Q90" s="78"/>
      <c r="R90" s="78"/>
      <c r="S90" s="78"/>
      <c r="T90" s="78"/>
      <c r="U90" s="78"/>
      <c r="V90" s="78"/>
      <c r="W90" s="78"/>
      <c r="X90" s="78"/>
      <c r="Y90" s="78"/>
    </row>
    <row r="91" spans="1:25" ht="12.75" customHeight="1">
      <c r="A91" s="78"/>
      <c r="B91" s="78"/>
      <c r="C91" s="78"/>
      <c r="D91" s="78"/>
      <c r="E91" s="78"/>
      <c r="F91" s="78"/>
      <c r="G91" s="78"/>
      <c r="H91" s="78"/>
      <c r="I91" s="78"/>
      <c r="J91" s="78"/>
      <c r="K91" s="78"/>
      <c r="L91" s="78"/>
      <c r="M91" s="78"/>
      <c r="N91" s="78"/>
      <c r="O91" s="78"/>
      <c r="P91" s="78"/>
      <c r="Q91" s="78"/>
      <c r="R91" s="78"/>
      <c r="S91" s="78"/>
      <c r="T91" s="78"/>
      <c r="U91" s="78"/>
      <c r="V91" s="78"/>
      <c r="W91" s="78"/>
      <c r="X91" s="78"/>
      <c r="Y91" s="78"/>
    </row>
    <row r="92" spans="1:25" ht="12.75" customHeight="1">
      <c r="A92" s="78"/>
      <c r="B92" s="78"/>
      <c r="C92" s="78"/>
      <c r="D92" s="78"/>
      <c r="E92" s="78"/>
      <c r="F92" s="78"/>
      <c r="G92" s="78"/>
      <c r="H92" s="78"/>
      <c r="I92" s="78"/>
      <c r="J92" s="78"/>
      <c r="K92" s="78"/>
      <c r="L92" s="78"/>
      <c r="M92" s="78"/>
      <c r="N92" s="78"/>
      <c r="O92" s="78"/>
      <c r="P92" s="78"/>
      <c r="Q92" s="78"/>
      <c r="R92" s="78"/>
      <c r="S92" s="78"/>
      <c r="T92" s="78"/>
      <c r="U92" s="78"/>
      <c r="V92" s="78"/>
      <c r="W92" s="78"/>
      <c r="X92" s="78"/>
      <c r="Y92" s="78"/>
    </row>
    <row r="93" spans="1:25" ht="12.75" customHeight="1">
      <c r="A93" s="78"/>
      <c r="B93" s="78"/>
      <c r="C93" s="78"/>
      <c r="D93" s="78"/>
      <c r="E93" s="78"/>
      <c r="F93" s="78"/>
      <c r="G93" s="78"/>
      <c r="H93" s="78"/>
      <c r="I93" s="78"/>
      <c r="J93" s="78"/>
      <c r="K93" s="78"/>
      <c r="L93" s="78"/>
      <c r="M93" s="78"/>
      <c r="N93" s="78"/>
      <c r="O93" s="78"/>
      <c r="P93" s="78"/>
      <c r="Q93" s="78"/>
      <c r="R93" s="78"/>
      <c r="S93" s="78"/>
      <c r="T93" s="78"/>
      <c r="U93" s="78"/>
      <c r="V93" s="78"/>
      <c r="W93" s="78"/>
      <c r="X93" s="78"/>
      <c r="Y93" s="78"/>
    </row>
    <row r="94" spans="1:25" ht="12.75" customHeight="1">
      <c r="A94" s="78"/>
      <c r="B94" s="78"/>
      <c r="C94" s="78"/>
      <c r="D94" s="78"/>
      <c r="E94" s="78"/>
      <c r="F94" s="78"/>
      <c r="G94" s="78"/>
      <c r="H94" s="78"/>
      <c r="I94" s="78"/>
      <c r="J94" s="78"/>
      <c r="K94" s="78"/>
      <c r="L94" s="78"/>
      <c r="M94" s="78"/>
      <c r="N94" s="78"/>
      <c r="O94" s="78"/>
      <c r="P94" s="78"/>
      <c r="Q94" s="78"/>
      <c r="R94" s="78"/>
      <c r="S94" s="78"/>
      <c r="T94" s="78"/>
      <c r="U94" s="78"/>
      <c r="V94" s="78"/>
      <c r="W94" s="78"/>
      <c r="X94" s="78"/>
      <c r="Y94" s="78"/>
    </row>
    <row r="95" spans="1:25" ht="12.75" customHeight="1">
      <c r="A95" s="78"/>
      <c r="B95" s="78"/>
      <c r="C95" s="78"/>
      <c r="D95" s="78"/>
      <c r="E95" s="78"/>
      <c r="F95" s="78"/>
      <c r="G95" s="78"/>
      <c r="H95" s="78"/>
      <c r="I95" s="78"/>
      <c r="J95" s="78"/>
      <c r="K95" s="78"/>
      <c r="L95" s="78"/>
      <c r="M95" s="78"/>
      <c r="N95" s="78"/>
      <c r="O95" s="78"/>
      <c r="P95" s="78"/>
      <c r="Q95" s="78"/>
      <c r="R95" s="78"/>
      <c r="S95" s="78"/>
      <c r="T95" s="78"/>
      <c r="U95" s="78"/>
      <c r="V95" s="78"/>
      <c r="W95" s="78"/>
      <c r="X95" s="78"/>
      <c r="Y95" s="78"/>
    </row>
    <row r="96" spans="1:25" ht="12.75" customHeight="1">
      <c r="A96" s="78"/>
      <c r="B96" s="78"/>
      <c r="C96" s="78"/>
      <c r="D96" s="78"/>
      <c r="E96" s="78"/>
      <c r="F96" s="78"/>
      <c r="G96" s="78"/>
      <c r="H96" s="78"/>
      <c r="I96" s="78"/>
      <c r="J96" s="78"/>
      <c r="K96" s="78"/>
      <c r="L96" s="78"/>
      <c r="M96" s="78"/>
      <c r="N96" s="78"/>
      <c r="O96" s="78"/>
      <c r="P96" s="78"/>
      <c r="Q96" s="78"/>
      <c r="R96" s="78"/>
      <c r="S96" s="78"/>
      <c r="T96" s="78"/>
      <c r="U96" s="78"/>
      <c r="V96" s="78"/>
      <c r="W96" s="78"/>
      <c r="X96" s="78"/>
      <c r="Y96" s="78"/>
    </row>
    <row r="97" spans="1:25" ht="12.75" customHeight="1">
      <c r="A97" s="78"/>
      <c r="B97" s="78"/>
      <c r="C97" s="78"/>
      <c r="D97" s="78"/>
      <c r="E97" s="78"/>
      <c r="F97" s="78"/>
      <c r="G97" s="78"/>
      <c r="H97" s="78"/>
      <c r="I97" s="78"/>
      <c r="J97" s="78"/>
      <c r="K97" s="78"/>
      <c r="L97" s="78"/>
      <c r="M97" s="78"/>
      <c r="N97" s="78"/>
      <c r="O97" s="78"/>
      <c r="P97" s="78"/>
      <c r="Q97" s="78"/>
      <c r="R97" s="78"/>
      <c r="S97" s="78"/>
      <c r="T97" s="78"/>
      <c r="U97" s="78"/>
      <c r="V97" s="78"/>
      <c r="W97" s="78"/>
      <c r="X97" s="78"/>
      <c r="Y97" s="78"/>
    </row>
    <row r="98" spans="1:25" ht="12.75" customHeight="1">
      <c r="A98" s="78"/>
      <c r="B98" s="78"/>
      <c r="C98" s="78"/>
      <c r="D98" s="78"/>
      <c r="E98" s="78"/>
      <c r="F98" s="78"/>
      <c r="G98" s="78"/>
      <c r="H98" s="78"/>
      <c r="I98" s="78"/>
      <c r="J98" s="78"/>
      <c r="K98" s="78"/>
      <c r="L98" s="78"/>
      <c r="M98" s="78"/>
      <c r="N98" s="78"/>
      <c r="O98" s="78"/>
      <c r="P98" s="78"/>
      <c r="Q98" s="78"/>
      <c r="R98" s="78"/>
      <c r="S98" s="78"/>
      <c r="T98" s="78"/>
      <c r="U98" s="78"/>
      <c r="V98" s="78"/>
      <c r="W98" s="78"/>
      <c r="X98" s="78"/>
      <c r="Y98" s="78"/>
    </row>
    <row r="99" spans="1:25" ht="12.75" customHeight="1">
      <c r="A99" s="78"/>
      <c r="B99" s="78"/>
      <c r="C99" s="78"/>
      <c r="D99" s="78"/>
      <c r="E99" s="78"/>
      <c r="F99" s="78"/>
      <c r="G99" s="78"/>
      <c r="H99" s="78"/>
      <c r="I99" s="78"/>
      <c r="J99" s="78"/>
      <c r="K99" s="78"/>
      <c r="L99" s="78"/>
      <c r="M99" s="78"/>
      <c r="N99" s="78"/>
      <c r="O99" s="78"/>
      <c r="P99" s="78"/>
      <c r="Q99" s="78"/>
      <c r="R99" s="78"/>
      <c r="S99" s="78"/>
      <c r="T99" s="78"/>
      <c r="U99" s="78"/>
      <c r="V99" s="78"/>
      <c r="W99" s="78"/>
      <c r="X99" s="78"/>
      <c r="Y99" s="78"/>
    </row>
    <row r="100" spans="1:25" ht="12.75" customHeight="1">
      <c r="A100" s="78"/>
      <c r="B100" s="78"/>
      <c r="C100" s="78"/>
      <c r="D100" s="78"/>
      <c r="E100" s="78"/>
      <c r="F100" s="78"/>
      <c r="G100" s="78"/>
      <c r="H100" s="78"/>
      <c r="I100" s="78"/>
      <c r="J100" s="78"/>
      <c r="K100" s="78"/>
      <c r="L100" s="78"/>
      <c r="M100" s="78"/>
      <c r="N100" s="78"/>
      <c r="O100" s="78"/>
      <c r="P100" s="78"/>
      <c r="Q100" s="78"/>
      <c r="R100" s="78"/>
      <c r="S100" s="78"/>
      <c r="T100" s="78"/>
      <c r="U100" s="78"/>
      <c r="V100" s="78"/>
      <c r="W100" s="78"/>
      <c r="X100" s="78"/>
      <c r="Y100" s="78"/>
    </row>
    <row r="101" spans="1:25" ht="12.75" customHeight="1">
      <c r="A101" s="78"/>
      <c r="B101" s="78"/>
      <c r="C101" s="78"/>
      <c r="D101" s="78"/>
      <c r="E101" s="78"/>
      <c r="F101" s="78"/>
      <c r="G101" s="78"/>
      <c r="H101" s="78"/>
      <c r="I101" s="78"/>
      <c r="J101" s="78"/>
      <c r="K101" s="78"/>
      <c r="L101" s="78"/>
      <c r="M101" s="78"/>
      <c r="N101" s="78"/>
      <c r="O101" s="78"/>
      <c r="P101" s="78"/>
      <c r="Q101" s="78"/>
      <c r="R101" s="78"/>
      <c r="S101" s="78"/>
      <c r="T101" s="78"/>
      <c r="U101" s="78"/>
      <c r="V101" s="78"/>
      <c r="W101" s="78"/>
      <c r="X101" s="78"/>
      <c r="Y101" s="78"/>
    </row>
    <row r="102" spans="1:25" ht="12.75" customHeight="1">
      <c r="A102" s="78"/>
      <c r="B102" s="78"/>
      <c r="C102" s="78"/>
      <c r="D102" s="78"/>
      <c r="E102" s="78"/>
      <c r="F102" s="78"/>
      <c r="G102" s="78"/>
      <c r="H102" s="78"/>
      <c r="I102" s="78"/>
      <c r="J102" s="78"/>
      <c r="K102" s="78"/>
      <c r="L102" s="78"/>
      <c r="M102" s="78"/>
      <c r="N102" s="78"/>
      <c r="O102" s="78"/>
      <c r="P102" s="78"/>
      <c r="Q102" s="78"/>
      <c r="R102" s="78"/>
      <c r="S102" s="78"/>
      <c r="T102" s="78"/>
      <c r="U102" s="78"/>
      <c r="V102" s="78"/>
      <c r="W102" s="78"/>
      <c r="X102" s="78"/>
      <c r="Y102" s="78"/>
    </row>
    <row r="103" spans="1:25" ht="12.75" customHeight="1">
      <c r="A103" s="78"/>
      <c r="B103" s="78"/>
      <c r="C103" s="78"/>
      <c r="D103" s="78"/>
      <c r="E103" s="78"/>
      <c r="F103" s="78"/>
      <c r="G103" s="78"/>
      <c r="H103" s="78"/>
      <c r="I103" s="78"/>
      <c r="J103" s="78"/>
      <c r="K103" s="78"/>
      <c r="L103" s="78"/>
      <c r="M103" s="78"/>
      <c r="N103" s="78"/>
      <c r="O103" s="78"/>
      <c r="P103" s="78"/>
      <c r="Q103" s="78"/>
      <c r="R103" s="78"/>
      <c r="S103" s="78"/>
      <c r="T103" s="78"/>
      <c r="U103" s="78"/>
      <c r="V103" s="78"/>
      <c r="W103" s="78"/>
      <c r="X103" s="78"/>
      <c r="Y103" s="78"/>
    </row>
    <row r="104" spans="1:25" ht="12.75" customHeight="1">
      <c r="A104" s="78"/>
      <c r="B104" s="78"/>
      <c r="C104" s="78"/>
      <c r="D104" s="78"/>
      <c r="E104" s="78"/>
      <c r="F104" s="78"/>
      <c r="G104" s="78"/>
      <c r="H104" s="78"/>
      <c r="I104" s="78"/>
      <c r="J104" s="78"/>
      <c r="K104" s="78"/>
      <c r="L104" s="78"/>
      <c r="M104" s="78"/>
      <c r="N104" s="78"/>
      <c r="O104" s="78"/>
      <c r="P104" s="78"/>
      <c r="Q104" s="78"/>
      <c r="R104" s="78"/>
      <c r="S104" s="78"/>
      <c r="T104" s="78"/>
      <c r="U104" s="78"/>
      <c r="V104" s="78"/>
      <c r="W104" s="78"/>
      <c r="X104" s="78"/>
      <c r="Y104" s="78"/>
    </row>
    <row r="105" spans="1:25" ht="12.75" customHeight="1">
      <c r="A105" s="78"/>
      <c r="B105" s="78"/>
      <c r="C105" s="78"/>
      <c r="D105" s="78"/>
      <c r="E105" s="78"/>
      <c r="F105" s="78"/>
      <c r="G105" s="78"/>
      <c r="H105" s="78"/>
      <c r="I105" s="78"/>
      <c r="J105" s="78"/>
      <c r="K105" s="78"/>
      <c r="L105" s="78"/>
      <c r="M105" s="78"/>
      <c r="N105" s="78"/>
      <c r="O105" s="78"/>
      <c r="P105" s="78"/>
      <c r="Q105" s="78"/>
      <c r="R105" s="78"/>
      <c r="S105" s="78"/>
      <c r="T105" s="78"/>
      <c r="U105" s="78"/>
      <c r="V105" s="78"/>
      <c r="W105" s="78"/>
      <c r="X105" s="78"/>
      <c r="Y105" s="78"/>
    </row>
    <row r="106" spans="1:25" ht="12.75" customHeight="1">
      <c r="A106" s="78"/>
      <c r="B106" s="78"/>
      <c r="C106" s="78"/>
      <c r="D106" s="78"/>
      <c r="E106" s="78"/>
      <c r="F106" s="78"/>
      <c r="G106" s="78"/>
      <c r="H106" s="78"/>
      <c r="I106" s="78"/>
      <c r="J106" s="78"/>
      <c r="K106" s="78"/>
      <c r="L106" s="78"/>
      <c r="M106" s="78"/>
      <c r="N106" s="78"/>
      <c r="O106" s="78"/>
      <c r="P106" s="78"/>
      <c r="Q106" s="78"/>
      <c r="R106" s="78"/>
      <c r="S106" s="78"/>
      <c r="T106" s="78"/>
      <c r="U106" s="78"/>
      <c r="V106" s="78"/>
      <c r="W106" s="78"/>
      <c r="X106" s="78"/>
      <c r="Y106" s="78"/>
    </row>
    <row r="107" spans="1:25" ht="12.75" customHeight="1">
      <c r="A107" s="78"/>
      <c r="B107" s="78"/>
      <c r="C107" s="78"/>
      <c r="D107" s="78"/>
      <c r="E107" s="78"/>
      <c r="F107" s="78"/>
      <c r="G107" s="78"/>
      <c r="H107" s="78"/>
      <c r="I107" s="78"/>
      <c r="J107" s="78"/>
      <c r="K107" s="78"/>
      <c r="L107" s="78"/>
      <c r="M107" s="78"/>
      <c r="N107" s="78"/>
      <c r="O107" s="78"/>
      <c r="P107" s="78"/>
      <c r="Q107" s="78"/>
      <c r="R107" s="78"/>
      <c r="S107" s="78"/>
      <c r="T107" s="78"/>
      <c r="U107" s="78"/>
      <c r="V107" s="78"/>
      <c r="W107" s="78"/>
      <c r="X107" s="78"/>
      <c r="Y107" s="78"/>
    </row>
    <row r="108" spans="1:25" ht="12.75" customHeight="1">
      <c r="A108" s="78"/>
      <c r="B108" s="78"/>
      <c r="C108" s="78"/>
      <c r="D108" s="78"/>
      <c r="E108" s="78"/>
      <c r="F108" s="78"/>
      <c r="G108" s="78"/>
      <c r="H108" s="78"/>
      <c r="I108" s="78"/>
      <c r="J108" s="78"/>
      <c r="K108" s="78"/>
      <c r="L108" s="78"/>
      <c r="M108" s="78"/>
      <c r="N108" s="78"/>
      <c r="O108" s="78"/>
      <c r="P108" s="78"/>
      <c r="Q108" s="78"/>
      <c r="R108" s="78"/>
      <c r="S108" s="78"/>
      <c r="T108" s="78"/>
      <c r="U108" s="78"/>
      <c r="V108" s="78"/>
      <c r="W108" s="78"/>
      <c r="X108" s="78"/>
      <c r="Y108" s="78"/>
    </row>
    <row r="109" spans="1:25" ht="12.75" customHeight="1">
      <c r="A109" s="78"/>
      <c r="B109" s="78"/>
      <c r="C109" s="78"/>
      <c r="D109" s="78"/>
      <c r="E109" s="78"/>
      <c r="F109" s="78"/>
      <c r="G109" s="78"/>
      <c r="H109" s="78"/>
      <c r="I109" s="78"/>
      <c r="J109" s="78"/>
      <c r="K109" s="78"/>
      <c r="L109" s="78"/>
      <c r="M109" s="78"/>
      <c r="N109" s="78"/>
      <c r="O109" s="78"/>
      <c r="P109" s="78"/>
      <c r="Q109" s="78"/>
      <c r="R109" s="78"/>
      <c r="S109" s="78"/>
      <c r="T109" s="78"/>
      <c r="U109" s="78"/>
      <c r="V109" s="78"/>
      <c r="W109" s="78"/>
      <c r="X109" s="78"/>
      <c r="Y109" s="78"/>
    </row>
    <row r="110" spans="1:25" ht="12.75" customHeight="1">
      <c r="A110" s="78"/>
      <c r="B110" s="78"/>
      <c r="C110" s="78"/>
      <c r="D110" s="78"/>
      <c r="E110" s="78"/>
      <c r="F110" s="78"/>
      <c r="G110" s="78"/>
      <c r="H110" s="78"/>
      <c r="I110" s="78"/>
      <c r="J110" s="78"/>
      <c r="K110" s="78"/>
      <c r="L110" s="78"/>
      <c r="M110" s="78"/>
      <c r="N110" s="78"/>
      <c r="O110" s="78"/>
      <c r="P110" s="78"/>
      <c r="Q110" s="78"/>
      <c r="R110" s="78"/>
      <c r="S110" s="78"/>
      <c r="T110" s="78"/>
      <c r="U110" s="78"/>
      <c r="V110" s="78"/>
      <c r="W110" s="78"/>
      <c r="X110" s="78"/>
      <c r="Y110" s="78"/>
    </row>
    <row r="111" spans="1:25" ht="12.75" customHeight="1">
      <c r="A111" s="78"/>
      <c r="B111" s="78"/>
      <c r="C111" s="78"/>
      <c r="D111" s="78"/>
      <c r="E111" s="78"/>
      <c r="F111" s="78"/>
      <c r="G111" s="78"/>
      <c r="H111" s="78"/>
      <c r="I111" s="78"/>
      <c r="J111" s="78"/>
      <c r="K111" s="78"/>
      <c r="L111" s="78"/>
      <c r="M111" s="78"/>
      <c r="N111" s="78"/>
      <c r="O111" s="78"/>
      <c r="P111" s="78"/>
      <c r="Q111" s="78"/>
      <c r="R111" s="78"/>
      <c r="S111" s="78"/>
      <c r="T111" s="78"/>
      <c r="U111" s="78"/>
      <c r="V111" s="78"/>
      <c r="W111" s="78"/>
      <c r="X111" s="78"/>
      <c r="Y111" s="78"/>
    </row>
    <row r="112" spans="1:25" ht="12.75" customHeight="1">
      <c r="A112" s="78"/>
      <c r="B112" s="78"/>
      <c r="C112" s="78"/>
      <c r="D112" s="78"/>
      <c r="E112" s="78"/>
      <c r="F112" s="78"/>
      <c r="G112" s="78"/>
      <c r="H112" s="78"/>
      <c r="I112" s="78"/>
      <c r="J112" s="78"/>
      <c r="K112" s="78"/>
      <c r="L112" s="78"/>
      <c r="M112" s="78"/>
      <c r="N112" s="78"/>
      <c r="O112" s="78"/>
      <c r="P112" s="78"/>
      <c r="Q112" s="78"/>
      <c r="R112" s="78"/>
      <c r="S112" s="78"/>
      <c r="T112" s="78"/>
      <c r="U112" s="78"/>
      <c r="V112" s="78"/>
      <c r="W112" s="78"/>
      <c r="X112" s="78"/>
      <c r="Y112" s="78"/>
    </row>
    <row r="113" spans="1:25" ht="12.75" customHeight="1">
      <c r="A113" s="78"/>
      <c r="B113" s="78"/>
      <c r="C113" s="78"/>
      <c r="D113" s="78"/>
      <c r="E113" s="78"/>
      <c r="F113" s="78"/>
      <c r="G113" s="78"/>
      <c r="H113" s="78"/>
      <c r="I113" s="78"/>
      <c r="J113" s="78"/>
      <c r="K113" s="78"/>
      <c r="L113" s="78"/>
      <c r="M113" s="78"/>
      <c r="N113" s="78"/>
      <c r="O113" s="78"/>
      <c r="P113" s="78"/>
      <c r="Q113" s="78"/>
      <c r="R113" s="78"/>
      <c r="S113" s="78"/>
      <c r="T113" s="78"/>
      <c r="U113" s="78"/>
      <c r="V113" s="78"/>
      <c r="W113" s="78"/>
      <c r="X113" s="78"/>
      <c r="Y113" s="78"/>
    </row>
    <row r="114" spans="1:25" ht="12.75" customHeight="1">
      <c r="A114" s="78"/>
      <c r="B114" s="78"/>
      <c r="C114" s="78"/>
      <c r="D114" s="78"/>
      <c r="E114" s="78"/>
      <c r="F114" s="78"/>
      <c r="G114" s="78"/>
      <c r="H114" s="78"/>
      <c r="I114" s="78"/>
      <c r="J114" s="78"/>
      <c r="K114" s="78"/>
      <c r="L114" s="78"/>
      <c r="M114" s="78"/>
      <c r="N114" s="78"/>
      <c r="O114" s="78"/>
      <c r="P114" s="78"/>
      <c r="Q114" s="78"/>
      <c r="R114" s="78"/>
      <c r="S114" s="78"/>
      <c r="T114" s="78"/>
      <c r="U114" s="78"/>
      <c r="V114" s="78"/>
      <c r="W114" s="78"/>
      <c r="X114" s="78"/>
      <c r="Y114" s="78"/>
    </row>
    <row r="115" spans="1:25" ht="12.75" customHeight="1">
      <c r="A115" s="78"/>
      <c r="B115" s="78"/>
      <c r="C115" s="78"/>
      <c r="D115" s="78"/>
      <c r="E115" s="78"/>
      <c r="F115" s="78"/>
      <c r="G115" s="78"/>
      <c r="H115" s="78"/>
      <c r="I115" s="78"/>
      <c r="J115" s="78"/>
      <c r="K115" s="78"/>
      <c r="L115" s="78"/>
      <c r="M115" s="78"/>
      <c r="N115" s="78"/>
      <c r="O115" s="78"/>
      <c r="P115" s="78"/>
      <c r="Q115" s="78"/>
      <c r="R115" s="78"/>
      <c r="S115" s="78"/>
      <c r="T115" s="78"/>
      <c r="U115" s="78"/>
      <c r="V115" s="78"/>
      <c r="W115" s="78"/>
      <c r="X115" s="78"/>
      <c r="Y115" s="78"/>
    </row>
    <row r="116" spans="1:25" ht="12.75" customHeight="1">
      <c r="A116" s="78"/>
      <c r="B116" s="78"/>
      <c r="C116" s="78"/>
      <c r="D116" s="78"/>
      <c r="E116" s="78"/>
      <c r="F116" s="78"/>
      <c r="G116" s="78"/>
      <c r="H116" s="78"/>
      <c r="I116" s="78"/>
      <c r="J116" s="78"/>
      <c r="K116" s="78"/>
      <c r="L116" s="78"/>
      <c r="M116" s="78"/>
      <c r="N116" s="78"/>
      <c r="O116" s="78"/>
      <c r="P116" s="78"/>
      <c r="Q116" s="78"/>
      <c r="R116" s="78"/>
      <c r="S116" s="78"/>
      <c r="T116" s="78"/>
      <c r="U116" s="78"/>
      <c r="V116" s="78"/>
      <c r="W116" s="78"/>
      <c r="X116" s="78"/>
      <c r="Y116" s="78"/>
    </row>
    <row r="117" spans="1:25" ht="12.75" customHeight="1">
      <c r="A117" s="78"/>
      <c r="B117" s="78"/>
      <c r="C117" s="78"/>
      <c r="D117" s="78"/>
      <c r="E117" s="78"/>
      <c r="F117" s="78"/>
      <c r="G117" s="78"/>
      <c r="H117" s="78"/>
      <c r="I117" s="78"/>
      <c r="J117" s="78"/>
      <c r="K117" s="78"/>
      <c r="L117" s="78"/>
      <c r="M117" s="78"/>
      <c r="N117" s="78"/>
      <c r="O117" s="78"/>
      <c r="P117" s="78"/>
      <c r="Q117" s="78"/>
      <c r="R117" s="78"/>
      <c r="S117" s="78"/>
      <c r="T117" s="78"/>
      <c r="U117" s="78"/>
      <c r="V117" s="78"/>
      <c r="W117" s="78"/>
      <c r="X117" s="78"/>
      <c r="Y117" s="78"/>
    </row>
    <row r="118" spans="1:25" ht="12.75" customHeight="1">
      <c r="A118" s="78"/>
      <c r="B118" s="78"/>
      <c r="C118" s="78"/>
      <c r="D118" s="78"/>
      <c r="E118" s="78"/>
      <c r="F118" s="78"/>
      <c r="G118" s="78"/>
      <c r="H118" s="78"/>
      <c r="I118" s="78"/>
      <c r="J118" s="78"/>
      <c r="K118" s="78"/>
      <c r="L118" s="78"/>
      <c r="M118" s="78"/>
      <c r="N118" s="78"/>
      <c r="O118" s="78"/>
      <c r="P118" s="78"/>
      <c r="Q118" s="78"/>
      <c r="R118" s="78"/>
      <c r="S118" s="78"/>
      <c r="T118" s="78"/>
      <c r="U118" s="78"/>
      <c r="V118" s="78"/>
      <c r="W118" s="78"/>
      <c r="X118" s="78"/>
      <c r="Y118" s="78"/>
    </row>
    <row r="119" spans="1:25" ht="12.75" customHeight="1">
      <c r="A119" s="78"/>
      <c r="B119" s="78"/>
      <c r="C119" s="78"/>
      <c r="D119" s="78"/>
      <c r="E119" s="78"/>
      <c r="F119" s="78"/>
      <c r="G119" s="78"/>
      <c r="H119" s="78"/>
      <c r="I119" s="78"/>
      <c r="J119" s="78"/>
      <c r="K119" s="78"/>
      <c r="L119" s="78"/>
      <c r="M119" s="78"/>
      <c r="N119" s="78"/>
      <c r="O119" s="78"/>
      <c r="P119" s="78"/>
      <c r="Q119" s="78"/>
      <c r="R119" s="78"/>
      <c r="S119" s="78"/>
      <c r="T119" s="78"/>
      <c r="U119" s="78"/>
      <c r="V119" s="78"/>
      <c r="W119" s="78"/>
      <c r="X119" s="78"/>
      <c r="Y119" s="78"/>
    </row>
    <row r="120" spans="1:25" ht="12.75" customHeight="1">
      <c r="A120" s="78"/>
      <c r="B120" s="78"/>
      <c r="C120" s="78"/>
      <c r="D120" s="78"/>
      <c r="E120" s="78"/>
      <c r="F120" s="78"/>
      <c r="G120" s="78"/>
      <c r="H120" s="78"/>
      <c r="I120" s="78"/>
      <c r="J120" s="78"/>
      <c r="K120" s="78"/>
      <c r="L120" s="78"/>
      <c r="M120" s="78"/>
      <c r="N120" s="78"/>
      <c r="O120" s="78"/>
      <c r="P120" s="78"/>
      <c r="Q120" s="78"/>
      <c r="R120" s="78"/>
      <c r="S120" s="78"/>
      <c r="T120" s="78"/>
      <c r="U120" s="78"/>
      <c r="V120" s="78"/>
      <c r="W120" s="78"/>
      <c r="X120" s="78"/>
      <c r="Y120" s="78"/>
    </row>
    <row r="121" spans="1:25" ht="12.75" customHeight="1">
      <c r="A121" s="78"/>
      <c r="B121" s="78"/>
      <c r="C121" s="78"/>
      <c r="D121" s="78"/>
      <c r="E121" s="78"/>
      <c r="F121" s="78"/>
      <c r="G121" s="78"/>
      <c r="H121" s="78"/>
      <c r="I121" s="78"/>
      <c r="J121" s="78"/>
      <c r="K121" s="78"/>
      <c r="L121" s="78"/>
      <c r="M121" s="78"/>
      <c r="N121" s="78"/>
      <c r="O121" s="78"/>
      <c r="P121" s="78"/>
      <c r="Q121" s="78"/>
      <c r="R121" s="78"/>
      <c r="S121" s="78"/>
      <c r="T121" s="78"/>
      <c r="U121" s="78"/>
      <c r="V121" s="78"/>
      <c r="W121" s="78"/>
      <c r="X121" s="78"/>
      <c r="Y121" s="78"/>
    </row>
    <row r="122" spans="1:25" ht="12.75" customHeight="1">
      <c r="A122" s="78"/>
      <c r="B122" s="78"/>
      <c r="C122" s="78"/>
      <c r="D122" s="78"/>
      <c r="E122" s="78"/>
      <c r="F122" s="78"/>
      <c r="G122" s="78"/>
      <c r="H122" s="78"/>
      <c r="I122" s="78"/>
      <c r="J122" s="78"/>
      <c r="K122" s="78"/>
      <c r="L122" s="78"/>
      <c r="M122" s="78"/>
      <c r="N122" s="78"/>
      <c r="O122" s="78"/>
      <c r="P122" s="78"/>
      <c r="Q122" s="78"/>
      <c r="R122" s="78"/>
      <c r="S122" s="78"/>
      <c r="T122" s="78"/>
      <c r="U122" s="78"/>
      <c r="V122" s="78"/>
      <c r="W122" s="78"/>
      <c r="X122" s="78"/>
      <c r="Y122" s="78"/>
    </row>
    <row r="123" spans="1:25" ht="12.75" customHeight="1">
      <c r="A123" s="78"/>
      <c r="B123" s="78"/>
      <c r="C123" s="78"/>
      <c r="D123" s="78"/>
      <c r="E123" s="78"/>
      <c r="F123" s="78"/>
      <c r="G123" s="78"/>
      <c r="H123" s="78"/>
      <c r="I123" s="78"/>
      <c r="J123" s="78"/>
      <c r="K123" s="78"/>
      <c r="L123" s="78"/>
      <c r="M123" s="78"/>
      <c r="N123" s="78"/>
      <c r="O123" s="78"/>
      <c r="P123" s="78"/>
      <c r="Q123" s="78"/>
      <c r="R123" s="78"/>
      <c r="S123" s="78"/>
      <c r="T123" s="78"/>
      <c r="U123" s="78"/>
      <c r="V123" s="78"/>
      <c r="W123" s="78"/>
      <c r="X123" s="78"/>
      <c r="Y123" s="78"/>
    </row>
    <row r="124" spans="1:25" ht="12.75" customHeight="1">
      <c r="A124" s="78"/>
      <c r="B124" s="78"/>
      <c r="C124" s="78"/>
      <c r="D124" s="78"/>
      <c r="E124" s="78"/>
      <c r="F124" s="78"/>
      <c r="G124" s="78"/>
      <c r="H124" s="78"/>
      <c r="I124" s="78"/>
      <c r="J124" s="78"/>
      <c r="K124" s="78"/>
      <c r="L124" s="78"/>
      <c r="M124" s="78"/>
      <c r="N124" s="78"/>
      <c r="O124" s="78"/>
      <c r="P124" s="78"/>
      <c r="Q124" s="78"/>
      <c r="R124" s="78"/>
      <c r="S124" s="78"/>
      <c r="T124" s="78"/>
      <c r="U124" s="78"/>
      <c r="V124" s="78"/>
      <c r="W124" s="78"/>
      <c r="X124" s="78"/>
      <c r="Y124" s="78"/>
    </row>
    <row r="125" spans="1:25" ht="12.75" customHeight="1">
      <c r="A125" s="78"/>
      <c r="B125" s="78"/>
      <c r="C125" s="78"/>
      <c r="D125" s="78"/>
      <c r="E125" s="78"/>
      <c r="F125" s="78"/>
      <c r="G125" s="78"/>
      <c r="H125" s="78"/>
      <c r="I125" s="78"/>
      <c r="J125" s="78"/>
      <c r="K125" s="78"/>
      <c r="L125" s="78"/>
      <c r="M125" s="78"/>
      <c r="N125" s="78"/>
      <c r="O125" s="78"/>
      <c r="P125" s="78"/>
      <c r="Q125" s="78"/>
      <c r="R125" s="78"/>
      <c r="S125" s="78"/>
      <c r="T125" s="78"/>
      <c r="U125" s="78"/>
      <c r="V125" s="78"/>
      <c r="W125" s="78"/>
      <c r="X125" s="78"/>
      <c r="Y125" s="78"/>
    </row>
    <row r="126" spans="1:25" ht="12.75" customHeight="1">
      <c r="A126" s="78"/>
      <c r="B126" s="78"/>
      <c r="C126" s="78"/>
      <c r="D126" s="78"/>
      <c r="E126" s="78"/>
      <c r="F126" s="78"/>
      <c r="G126" s="78"/>
      <c r="H126" s="78"/>
      <c r="I126" s="78"/>
      <c r="J126" s="78"/>
      <c r="K126" s="78"/>
      <c r="L126" s="78"/>
      <c r="M126" s="78"/>
      <c r="N126" s="78"/>
      <c r="O126" s="78"/>
      <c r="P126" s="78"/>
      <c r="Q126" s="78"/>
      <c r="R126" s="78"/>
      <c r="S126" s="78"/>
      <c r="T126" s="78"/>
      <c r="U126" s="78"/>
      <c r="V126" s="78"/>
      <c r="W126" s="78"/>
      <c r="X126" s="78"/>
      <c r="Y126" s="78"/>
    </row>
    <row r="127" spans="1:25" ht="12.75" customHeight="1">
      <c r="A127" s="78"/>
      <c r="B127" s="78"/>
      <c r="C127" s="78"/>
      <c r="D127" s="78"/>
      <c r="E127" s="78"/>
      <c r="F127" s="78"/>
      <c r="G127" s="78"/>
      <c r="H127" s="78"/>
      <c r="I127" s="78"/>
      <c r="J127" s="78"/>
      <c r="K127" s="78"/>
      <c r="L127" s="78"/>
      <c r="M127" s="78"/>
      <c r="N127" s="78"/>
      <c r="O127" s="78"/>
      <c r="P127" s="78"/>
      <c r="Q127" s="78"/>
      <c r="R127" s="78"/>
      <c r="S127" s="78"/>
      <c r="T127" s="78"/>
      <c r="U127" s="78"/>
      <c r="V127" s="78"/>
      <c r="W127" s="78"/>
      <c r="X127" s="78"/>
      <c r="Y127" s="78"/>
    </row>
    <row r="128" spans="1:25" ht="12.75" customHeight="1">
      <c r="A128" s="78"/>
      <c r="B128" s="78"/>
      <c r="C128" s="78"/>
      <c r="D128" s="78"/>
      <c r="E128" s="78"/>
      <c r="F128" s="78"/>
      <c r="G128" s="78"/>
      <c r="H128" s="78"/>
      <c r="I128" s="78"/>
      <c r="J128" s="78"/>
      <c r="K128" s="78"/>
      <c r="L128" s="78"/>
      <c r="M128" s="78"/>
      <c r="N128" s="78"/>
      <c r="O128" s="78"/>
      <c r="P128" s="78"/>
      <c r="Q128" s="78"/>
      <c r="R128" s="78"/>
      <c r="S128" s="78"/>
      <c r="T128" s="78"/>
      <c r="U128" s="78"/>
      <c r="V128" s="78"/>
      <c r="W128" s="78"/>
      <c r="X128" s="78"/>
      <c r="Y128" s="78"/>
    </row>
    <row r="129" spans="1:25" ht="12.75" customHeight="1">
      <c r="A129" s="78"/>
      <c r="B129" s="78"/>
      <c r="C129" s="78"/>
      <c r="D129" s="78"/>
      <c r="E129" s="78"/>
      <c r="F129" s="78"/>
      <c r="G129" s="78"/>
      <c r="H129" s="78"/>
      <c r="I129" s="78"/>
      <c r="J129" s="78"/>
      <c r="K129" s="78"/>
      <c r="L129" s="78"/>
      <c r="M129" s="78"/>
      <c r="N129" s="78"/>
      <c r="O129" s="78"/>
      <c r="P129" s="78"/>
      <c r="Q129" s="78"/>
      <c r="R129" s="78"/>
      <c r="S129" s="78"/>
      <c r="T129" s="78"/>
      <c r="U129" s="78"/>
      <c r="V129" s="78"/>
      <c r="W129" s="78"/>
      <c r="X129" s="78"/>
      <c r="Y129" s="78"/>
    </row>
    <row r="130" spans="1:25" ht="12.75" customHeight="1">
      <c r="A130" s="78"/>
      <c r="B130" s="78"/>
      <c r="C130" s="78"/>
      <c r="D130" s="78"/>
      <c r="E130" s="78"/>
      <c r="F130" s="78"/>
      <c r="G130" s="78"/>
      <c r="H130" s="78"/>
      <c r="I130" s="78"/>
      <c r="J130" s="78"/>
      <c r="K130" s="78"/>
      <c r="L130" s="78"/>
      <c r="M130" s="78"/>
      <c r="N130" s="78"/>
      <c r="O130" s="78"/>
      <c r="P130" s="78"/>
      <c r="Q130" s="78"/>
      <c r="R130" s="78"/>
      <c r="S130" s="78"/>
      <c r="T130" s="78"/>
      <c r="U130" s="78"/>
      <c r="V130" s="78"/>
      <c r="W130" s="78"/>
      <c r="X130" s="78"/>
      <c r="Y130" s="78"/>
    </row>
    <row r="131" spans="1:25" ht="12.75" customHeight="1">
      <c r="A131" s="78"/>
      <c r="B131" s="78"/>
      <c r="C131" s="78"/>
      <c r="D131" s="78"/>
      <c r="E131" s="78"/>
      <c r="F131" s="78"/>
      <c r="G131" s="78"/>
      <c r="H131" s="78"/>
      <c r="I131" s="78"/>
      <c r="J131" s="78"/>
      <c r="K131" s="78"/>
      <c r="L131" s="78"/>
      <c r="M131" s="78"/>
      <c r="N131" s="78"/>
      <c r="O131" s="78"/>
      <c r="P131" s="78"/>
      <c r="Q131" s="78"/>
      <c r="R131" s="78"/>
      <c r="S131" s="78"/>
      <c r="T131" s="78"/>
      <c r="U131" s="78"/>
      <c r="V131" s="78"/>
      <c r="W131" s="78"/>
      <c r="X131" s="78"/>
      <c r="Y131" s="78"/>
    </row>
    <row r="132" spans="1:25" ht="12.75" customHeight="1">
      <c r="A132" s="78"/>
      <c r="B132" s="78"/>
      <c r="C132" s="78"/>
      <c r="D132" s="78"/>
      <c r="E132" s="78"/>
      <c r="F132" s="78"/>
      <c r="G132" s="78"/>
      <c r="H132" s="78"/>
      <c r="I132" s="78"/>
      <c r="J132" s="78"/>
      <c r="K132" s="78"/>
      <c r="L132" s="78"/>
      <c r="M132" s="78"/>
      <c r="N132" s="78"/>
      <c r="O132" s="78"/>
      <c r="P132" s="78"/>
      <c r="Q132" s="78"/>
      <c r="R132" s="78"/>
      <c r="S132" s="78"/>
      <c r="T132" s="78"/>
      <c r="U132" s="78"/>
      <c r="V132" s="78"/>
      <c r="W132" s="78"/>
      <c r="X132" s="78"/>
      <c r="Y132" s="78"/>
    </row>
    <row r="133" spans="1:25" ht="12.75" customHeight="1">
      <c r="A133" s="78"/>
      <c r="B133" s="78"/>
      <c r="C133" s="78"/>
      <c r="D133" s="78"/>
      <c r="E133" s="78"/>
      <c r="F133" s="78"/>
      <c r="G133" s="78"/>
      <c r="H133" s="78"/>
      <c r="I133" s="78"/>
      <c r="J133" s="78"/>
      <c r="K133" s="78"/>
      <c r="L133" s="78"/>
      <c r="M133" s="78"/>
      <c r="N133" s="78"/>
      <c r="O133" s="78"/>
      <c r="P133" s="78"/>
      <c r="Q133" s="78"/>
      <c r="R133" s="78"/>
      <c r="S133" s="78"/>
      <c r="T133" s="78"/>
      <c r="U133" s="78"/>
      <c r="V133" s="78"/>
      <c r="W133" s="78"/>
      <c r="X133" s="78"/>
      <c r="Y133" s="78"/>
    </row>
    <row r="134" spans="1:25" ht="12.75" customHeight="1">
      <c r="A134" s="78"/>
      <c r="B134" s="78"/>
      <c r="C134" s="78"/>
      <c r="D134" s="78"/>
      <c r="E134" s="78"/>
      <c r="F134" s="78"/>
      <c r="G134" s="78"/>
      <c r="H134" s="78"/>
      <c r="I134" s="78"/>
      <c r="J134" s="78"/>
      <c r="K134" s="78"/>
      <c r="L134" s="78"/>
      <c r="M134" s="78"/>
      <c r="N134" s="78"/>
      <c r="O134" s="78"/>
      <c r="P134" s="78"/>
      <c r="Q134" s="78"/>
      <c r="R134" s="78"/>
      <c r="S134" s="78"/>
      <c r="T134" s="78"/>
      <c r="U134" s="78"/>
      <c r="V134" s="78"/>
      <c r="W134" s="78"/>
      <c r="X134" s="78"/>
      <c r="Y134" s="78"/>
    </row>
    <row r="135" spans="1:25" ht="12.75" customHeight="1">
      <c r="A135" s="78"/>
      <c r="B135" s="78"/>
      <c r="C135" s="78"/>
      <c r="D135" s="78"/>
      <c r="E135" s="78"/>
      <c r="F135" s="78"/>
      <c r="G135" s="78"/>
      <c r="H135" s="78"/>
      <c r="I135" s="78"/>
      <c r="J135" s="78"/>
      <c r="K135" s="78"/>
      <c r="L135" s="78"/>
      <c r="M135" s="78"/>
      <c r="N135" s="78"/>
      <c r="O135" s="78"/>
      <c r="P135" s="78"/>
      <c r="Q135" s="78"/>
      <c r="R135" s="78"/>
      <c r="S135" s="78"/>
      <c r="T135" s="78"/>
      <c r="U135" s="78"/>
      <c r="V135" s="78"/>
      <c r="W135" s="78"/>
      <c r="X135" s="78"/>
      <c r="Y135" s="78"/>
    </row>
    <row r="136" spans="1:25" ht="12.75" customHeight="1">
      <c r="A136" s="78"/>
      <c r="B136" s="78"/>
      <c r="C136" s="78"/>
      <c r="D136" s="78"/>
      <c r="E136" s="78"/>
      <c r="F136" s="78"/>
      <c r="G136" s="78"/>
      <c r="H136" s="78"/>
      <c r="I136" s="78"/>
      <c r="J136" s="78"/>
      <c r="K136" s="78"/>
      <c r="L136" s="78"/>
      <c r="M136" s="78"/>
      <c r="N136" s="78"/>
      <c r="O136" s="78"/>
      <c r="P136" s="78"/>
      <c r="Q136" s="78"/>
      <c r="R136" s="78"/>
      <c r="S136" s="78"/>
      <c r="T136" s="78"/>
      <c r="U136" s="78"/>
      <c r="V136" s="78"/>
      <c r="W136" s="78"/>
      <c r="X136" s="78"/>
      <c r="Y136" s="78"/>
    </row>
    <row r="137" spans="1:25" ht="12.75" customHeight="1">
      <c r="A137" s="78"/>
      <c r="B137" s="78"/>
      <c r="C137" s="78"/>
      <c r="D137" s="78"/>
      <c r="E137" s="78"/>
      <c r="F137" s="78"/>
      <c r="G137" s="78"/>
      <c r="H137" s="78"/>
      <c r="I137" s="78"/>
      <c r="J137" s="78"/>
      <c r="K137" s="78"/>
      <c r="L137" s="78"/>
      <c r="M137" s="78"/>
      <c r="N137" s="78"/>
      <c r="O137" s="78"/>
      <c r="P137" s="78"/>
      <c r="Q137" s="78"/>
      <c r="R137" s="78"/>
      <c r="S137" s="78"/>
      <c r="T137" s="78"/>
      <c r="U137" s="78"/>
      <c r="V137" s="78"/>
      <c r="W137" s="78"/>
      <c r="X137" s="78"/>
      <c r="Y137" s="78"/>
    </row>
    <row r="138" spans="1:25" ht="12.75" customHeight="1">
      <c r="A138" s="78"/>
      <c r="B138" s="78"/>
      <c r="C138" s="78"/>
      <c r="D138" s="78"/>
      <c r="E138" s="78"/>
      <c r="F138" s="78"/>
      <c r="G138" s="78"/>
      <c r="H138" s="78"/>
      <c r="I138" s="78"/>
      <c r="J138" s="78"/>
      <c r="K138" s="78"/>
      <c r="L138" s="78"/>
      <c r="M138" s="78"/>
      <c r="N138" s="78"/>
      <c r="O138" s="78"/>
      <c r="P138" s="78"/>
      <c r="Q138" s="78"/>
      <c r="R138" s="78"/>
      <c r="S138" s="78"/>
      <c r="T138" s="78"/>
      <c r="U138" s="78"/>
      <c r="V138" s="78"/>
      <c r="W138" s="78"/>
      <c r="X138" s="78"/>
      <c r="Y138" s="78"/>
    </row>
    <row r="139" spans="1:25" ht="12.75" customHeight="1">
      <c r="A139" s="78"/>
      <c r="B139" s="78"/>
      <c r="C139" s="78"/>
      <c r="D139" s="78"/>
      <c r="E139" s="78"/>
      <c r="F139" s="78"/>
      <c r="G139" s="78"/>
      <c r="H139" s="78"/>
      <c r="I139" s="78"/>
      <c r="J139" s="78"/>
      <c r="K139" s="78"/>
      <c r="L139" s="78"/>
      <c r="M139" s="78"/>
      <c r="N139" s="78"/>
      <c r="O139" s="78"/>
      <c r="P139" s="78"/>
      <c r="Q139" s="78"/>
      <c r="R139" s="78"/>
      <c r="S139" s="78"/>
      <c r="T139" s="78"/>
      <c r="U139" s="78"/>
      <c r="V139" s="78"/>
      <c r="W139" s="78"/>
      <c r="X139" s="78"/>
      <c r="Y139" s="78"/>
    </row>
    <row r="140" spans="1:25" ht="12.75" customHeight="1">
      <c r="A140" s="78"/>
      <c r="B140" s="78"/>
      <c r="C140" s="78"/>
      <c r="D140" s="78"/>
      <c r="E140" s="78"/>
      <c r="F140" s="78"/>
      <c r="G140" s="78"/>
      <c r="H140" s="78"/>
      <c r="I140" s="78"/>
      <c r="J140" s="78"/>
      <c r="K140" s="78"/>
      <c r="L140" s="78"/>
      <c r="M140" s="78"/>
      <c r="N140" s="78"/>
      <c r="O140" s="78"/>
      <c r="P140" s="78"/>
      <c r="Q140" s="78"/>
      <c r="R140" s="78"/>
      <c r="S140" s="78"/>
      <c r="T140" s="78"/>
      <c r="U140" s="78"/>
      <c r="V140" s="78"/>
      <c r="W140" s="78"/>
      <c r="X140" s="78"/>
      <c r="Y140" s="78"/>
    </row>
    <row r="141" spans="1:25" ht="12.75" customHeight="1">
      <c r="A141" s="78"/>
      <c r="B141" s="78"/>
      <c r="C141" s="78"/>
      <c r="D141" s="78"/>
      <c r="E141" s="78"/>
      <c r="F141" s="78"/>
      <c r="G141" s="78"/>
      <c r="H141" s="78"/>
      <c r="I141" s="78"/>
      <c r="J141" s="78"/>
      <c r="K141" s="78"/>
      <c r="L141" s="78"/>
      <c r="M141" s="78"/>
      <c r="N141" s="78"/>
      <c r="O141" s="78"/>
      <c r="P141" s="78"/>
      <c r="Q141" s="78"/>
      <c r="R141" s="78"/>
      <c r="S141" s="78"/>
      <c r="T141" s="78"/>
      <c r="U141" s="78"/>
      <c r="V141" s="78"/>
      <c r="W141" s="78"/>
      <c r="X141" s="78"/>
      <c r="Y141" s="78"/>
    </row>
    <row r="142" spans="1:25" ht="12.75" customHeight="1">
      <c r="A142" s="78"/>
      <c r="B142" s="78"/>
      <c r="C142" s="78"/>
      <c r="D142" s="78"/>
      <c r="E142" s="78"/>
      <c r="F142" s="78"/>
      <c r="G142" s="78"/>
      <c r="H142" s="78"/>
      <c r="I142" s="78"/>
      <c r="J142" s="78"/>
      <c r="K142" s="78"/>
      <c r="L142" s="78"/>
      <c r="M142" s="78"/>
      <c r="N142" s="78"/>
      <c r="O142" s="78"/>
      <c r="P142" s="78"/>
      <c r="Q142" s="78"/>
      <c r="R142" s="78"/>
      <c r="S142" s="78"/>
      <c r="T142" s="78"/>
      <c r="U142" s="78"/>
      <c r="V142" s="78"/>
      <c r="W142" s="78"/>
      <c r="X142" s="78"/>
      <c r="Y142" s="78"/>
    </row>
    <row r="143" spans="1:25" ht="12.75" customHeight="1">
      <c r="A143" s="78"/>
      <c r="B143" s="78"/>
      <c r="C143" s="78"/>
      <c r="D143" s="78"/>
      <c r="E143" s="78"/>
      <c r="F143" s="78"/>
      <c r="G143" s="78"/>
      <c r="H143" s="78"/>
      <c r="I143" s="78"/>
      <c r="J143" s="78"/>
      <c r="K143" s="78"/>
      <c r="L143" s="78"/>
      <c r="M143" s="78"/>
      <c r="N143" s="78"/>
      <c r="O143" s="78"/>
      <c r="P143" s="78"/>
      <c r="Q143" s="78"/>
      <c r="R143" s="78"/>
      <c r="S143" s="78"/>
      <c r="T143" s="78"/>
      <c r="U143" s="78"/>
      <c r="V143" s="78"/>
      <c r="W143" s="78"/>
      <c r="X143" s="78"/>
      <c r="Y143" s="78"/>
    </row>
    <row r="144" spans="1:25" ht="12.75" customHeight="1">
      <c r="A144" s="78"/>
      <c r="B144" s="78"/>
      <c r="C144" s="78"/>
      <c r="D144" s="78"/>
      <c r="E144" s="78"/>
      <c r="F144" s="78"/>
      <c r="G144" s="78"/>
      <c r="H144" s="78"/>
      <c r="I144" s="78"/>
      <c r="J144" s="78"/>
      <c r="K144" s="78"/>
      <c r="L144" s="78"/>
      <c r="M144" s="78"/>
      <c r="N144" s="78"/>
      <c r="O144" s="78"/>
      <c r="P144" s="78"/>
      <c r="Q144" s="78"/>
      <c r="R144" s="78"/>
      <c r="S144" s="78"/>
      <c r="T144" s="78"/>
      <c r="U144" s="78"/>
      <c r="V144" s="78"/>
      <c r="W144" s="78"/>
      <c r="X144" s="78"/>
      <c r="Y144" s="78"/>
    </row>
    <row r="145" spans="1:25" ht="12.75" customHeight="1">
      <c r="A145" s="78"/>
      <c r="B145" s="78"/>
      <c r="C145" s="78"/>
      <c r="D145" s="78"/>
      <c r="E145" s="78"/>
      <c r="F145" s="78"/>
      <c r="G145" s="78"/>
      <c r="H145" s="78"/>
      <c r="I145" s="78"/>
      <c r="J145" s="78"/>
      <c r="K145" s="78"/>
      <c r="L145" s="78"/>
      <c r="M145" s="78"/>
      <c r="N145" s="78"/>
      <c r="O145" s="78"/>
      <c r="P145" s="78"/>
      <c r="Q145" s="78"/>
      <c r="R145" s="78"/>
      <c r="S145" s="78"/>
      <c r="T145" s="78"/>
      <c r="U145" s="78"/>
      <c r="V145" s="78"/>
      <c r="W145" s="78"/>
      <c r="X145" s="78"/>
      <c r="Y145" s="78"/>
    </row>
    <row r="146" spans="1:25" ht="12.75" customHeight="1">
      <c r="A146" s="78"/>
      <c r="B146" s="78"/>
      <c r="C146" s="78"/>
      <c r="D146" s="78"/>
      <c r="E146" s="78"/>
      <c r="F146" s="78"/>
      <c r="G146" s="78"/>
      <c r="H146" s="78"/>
      <c r="I146" s="78"/>
      <c r="J146" s="78"/>
      <c r="K146" s="78"/>
      <c r="L146" s="78"/>
      <c r="M146" s="78"/>
      <c r="N146" s="78"/>
      <c r="O146" s="78"/>
      <c r="P146" s="78"/>
      <c r="Q146" s="78"/>
      <c r="R146" s="78"/>
      <c r="S146" s="78"/>
      <c r="T146" s="78"/>
      <c r="U146" s="78"/>
      <c r="V146" s="78"/>
      <c r="W146" s="78"/>
      <c r="X146" s="78"/>
      <c r="Y146" s="78"/>
    </row>
    <row r="147" spans="1:25" ht="12.75" customHeight="1">
      <c r="A147" s="78"/>
      <c r="B147" s="78"/>
      <c r="C147" s="78"/>
      <c r="D147" s="78"/>
      <c r="E147" s="78"/>
      <c r="F147" s="78"/>
      <c r="G147" s="78"/>
      <c r="H147" s="78"/>
      <c r="I147" s="78"/>
      <c r="J147" s="78"/>
      <c r="K147" s="78"/>
      <c r="L147" s="78"/>
      <c r="M147" s="78"/>
      <c r="N147" s="78"/>
      <c r="O147" s="78"/>
      <c r="P147" s="78"/>
      <c r="Q147" s="78"/>
      <c r="R147" s="78"/>
      <c r="S147" s="78"/>
      <c r="T147" s="78"/>
      <c r="U147" s="78"/>
      <c r="V147" s="78"/>
      <c r="W147" s="78"/>
      <c r="X147" s="78"/>
      <c r="Y147" s="78"/>
    </row>
    <row r="148" spans="1:25" ht="12.75" customHeight="1">
      <c r="A148" s="78"/>
      <c r="B148" s="78"/>
      <c r="C148" s="78"/>
      <c r="D148" s="78"/>
      <c r="E148" s="78"/>
      <c r="F148" s="78"/>
      <c r="G148" s="78"/>
      <c r="H148" s="78"/>
      <c r="I148" s="78"/>
      <c r="J148" s="78"/>
      <c r="K148" s="78"/>
      <c r="L148" s="78"/>
      <c r="M148" s="78"/>
      <c r="N148" s="78"/>
      <c r="O148" s="78"/>
      <c r="P148" s="78"/>
      <c r="Q148" s="78"/>
      <c r="R148" s="78"/>
      <c r="S148" s="78"/>
      <c r="T148" s="78"/>
      <c r="U148" s="78"/>
      <c r="V148" s="78"/>
      <c r="W148" s="78"/>
      <c r="X148" s="78"/>
      <c r="Y148" s="78"/>
    </row>
    <row r="149" spans="1:25" ht="12.75" customHeight="1">
      <c r="A149" s="78"/>
      <c r="B149" s="78"/>
      <c r="C149" s="78"/>
      <c r="D149" s="78"/>
      <c r="E149" s="78"/>
      <c r="F149" s="78"/>
      <c r="G149" s="78"/>
      <c r="H149" s="78"/>
      <c r="I149" s="78"/>
      <c r="J149" s="78"/>
      <c r="K149" s="78"/>
      <c r="L149" s="78"/>
      <c r="M149" s="78"/>
      <c r="N149" s="78"/>
      <c r="O149" s="78"/>
      <c r="P149" s="78"/>
      <c r="Q149" s="78"/>
      <c r="R149" s="78"/>
      <c r="S149" s="78"/>
      <c r="T149" s="78"/>
      <c r="U149" s="78"/>
      <c r="V149" s="78"/>
      <c r="W149" s="78"/>
      <c r="X149" s="78"/>
      <c r="Y149" s="78"/>
    </row>
    <row r="150" spans="1:25" ht="12.75" customHeight="1">
      <c r="A150" s="78"/>
      <c r="B150" s="78"/>
      <c r="C150" s="78"/>
      <c r="D150" s="78"/>
      <c r="E150" s="78"/>
      <c r="F150" s="78"/>
      <c r="G150" s="78"/>
      <c r="H150" s="78"/>
      <c r="I150" s="78"/>
      <c r="J150" s="78"/>
      <c r="K150" s="78"/>
      <c r="L150" s="78"/>
      <c r="M150" s="78"/>
      <c r="N150" s="78"/>
      <c r="O150" s="78"/>
      <c r="P150" s="78"/>
      <c r="Q150" s="78"/>
      <c r="R150" s="78"/>
      <c r="S150" s="78"/>
      <c r="T150" s="78"/>
      <c r="U150" s="78"/>
      <c r="V150" s="78"/>
      <c r="W150" s="78"/>
      <c r="X150" s="78"/>
      <c r="Y150" s="78"/>
    </row>
    <row r="151" spans="1:25" ht="12.75" customHeight="1">
      <c r="A151" s="78"/>
      <c r="B151" s="78"/>
      <c r="C151" s="78"/>
      <c r="D151" s="78"/>
      <c r="E151" s="78"/>
      <c r="F151" s="78"/>
      <c r="G151" s="78"/>
      <c r="H151" s="78"/>
      <c r="I151" s="78"/>
      <c r="J151" s="78"/>
      <c r="K151" s="78"/>
      <c r="L151" s="78"/>
      <c r="M151" s="78"/>
      <c r="N151" s="78"/>
      <c r="O151" s="78"/>
      <c r="P151" s="78"/>
      <c r="Q151" s="78"/>
      <c r="R151" s="78"/>
      <c r="S151" s="78"/>
      <c r="T151" s="78"/>
      <c r="U151" s="78"/>
      <c r="V151" s="78"/>
      <c r="W151" s="78"/>
      <c r="X151" s="78"/>
      <c r="Y151" s="78"/>
    </row>
    <row r="152" spans="1:25" ht="12.75" customHeight="1">
      <c r="A152" s="78"/>
      <c r="B152" s="78"/>
      <c r="C152" s="78"/>
      <c r="D152" s="78"/>
      <c r="E152" s="78"/>
      <c r="F152" s="78"/>
      <c r="G152" s="78"/>
      <c r="H152" s="78"/>
      <c r="I152" s="78"/>
      <c r="J152" s="78"/>
      <c r="K152" s="78"/>
      <c r="L152" s="78"/>
      <c r="M152" s="78"/>
      <c r="N152" s="78"/>
      <c r="O152" s="78"/>
      <c r="P152" s="78"/>
      <c r="Q152" s="78"/>
      <c r="R152" s="78"/>
      <c r="S152" s="78"/>
      <c r="T152" s="78"/>
      <c r="U152" s="78"/>
      <c r="V152" s="78"/>
      <c r="W152" s="78"/>
      <c r="X152" s="78"/>
      <c r="Y152" s="78"/>
    </row>
    <row r="153" spans="1:25" ht="12.75" customHeight="1">
      <c r="A153" s="78"/>
      <c r="B153" s="78"/>
      <c r="C153" s="78"/>
      <c r="D153" s="78"/>
      <c r="E153" s="78"/>
      <c r="F153" s="78"/>
      <c r="G153" s="78"/>
      <c r="H153" s="78"/>
      <c r="I153" s="78"/>
      <c r="J153" s="78"/>
      <c r="K153" s="78"/>
      <c r="L153" s="78"/>
      <c r="M153" s="78"/>
      <c r="N153" s="78"/>
      <c r="O153" s="78"/>
      <c r="P153" s="78"/>
      <c r="Q153" s="78"/>
      <c r="R153" s="78"/>
      <c r="S153" s="78"/>
      <c r="T153" s="78"/>
      <c r="U153" s="78"/>
      <c r="V153" s="78"/>
      <c r="W153" s="78"/>
      <c r="X153" s="78"/>
      <c r="Y153" s="78"/>
    </row>
    <row r="154" spans="1:25" ht="12.75" customHeight="1">
      <c r="A154" s="78"/>
      <c r="B154" s="78"/>
      <c r="C154" s="78"/>
      <c r="D154" s="78"/>
      <c r="E154" s="78"/>
      <c r="F154" s="78"/>
      <c r="G154" s="78"/>
      <c r="H154" s="78"/>
      <c r="I154" s="78"/>
      <c r="J154" s="78"/>
      <c r="K154" s="78"/>
      <c r="L154" s="78"/>
      <c r="M154" s="78"/>
      <c r="N154" s="78"/>
      <c r="O154" s="78"/>
      <c r="P154" s="78"/>
      <c r="Q154" s="78"/>
      <c r="R154" s="78"/>
      <c r="S154" s="78"/>
      <c r="T154" s="78"/>
      <c r="U154" s="78"/>
      <c r="V154" s="78"/>
      <c r="W154" s="78"/>
      <c r="X154" s="78"/>
      <c r="Y154" s="78"/>
    </row>
    <row r="155" spans="1:25" ht="12.75" customHeight="1">
      <c r="A155" s="78"/>
      <c r="B155" s="78"/>
      <c r="C155" s="78"/>
      <c r="D155" s="78"/>
      <c r="E155" s="78"/>
      <c r="F155" s="78"/>
      <c r="G155" s="78"/>
      <c r="H155" s="78"/>
      <c r="I155" s="78"/>
      <c r="J155" s="78"/>
      <c r="K155" s="78"/>
      <c r="L155" s="78"/>
      <c r="M155" s="78"/>
      <c r="N155" s="78"/>
      <c r="O155" s="78"/>
      <c r="P155" s="78"/>
      <c r="Q155" s="78"/>
      <c r="R155" s="78"/>
      <c r="S155" s="78"/>
      <c r="T155" s="78"/>
      <c r="U155" s="78"/>
      <c r="V155" s="78"/>
      <c r="W155" s="78"/>
      <c r="X155" s="78"/>
      <c r="Y155" s="78"/>
    </row>
    <row r="156" spans="1:25" ht="12.75" customHeight="1">
      <c r="A156" s="78"/>
      <c r="B156" s="78"/>
      <c r="C156" s="78"/>
      <c r="D156" s="78"/>
      <c r="E156" s="78"/>
      <c r="F156" s="78"/>
      <c r="G156" s="78"/>
      <c r="H156" s="78"/>
      <c r="I156" s="78"/>
      <c r="J156" s="78"/>
      <c r="K156" s="78"/>
      <c r="L156" s="78"/>
      <c r="M156" s="78"/>
      <c r="N156" s="78"/>
      <c r="O156" s="78"/>
      <c r="P156" s="78"/>
      <c r="Q156" s="78"/>
      <c r="R156" s="78"/>
      <c r="S156" s="78"/>
      <c r="T156" s="78"/>
      <c r="U156" s="78"/>
      <c r="V156" s="78"/>
      <c r="W156" s="78"/>
      <c r="X156" s="78"/>
      <c r="Y156" s="78"/>
    </row>
    <row r="157" spans="1:25" ht="12.75" customHeight="1">
      <c r="A157" s="78"/>
      <c r="B157" s="78"/>
      <c r="C157" s="78"/>
      <c r="D157" s="78"/>
      <c r="E157" s="78"/>
      <c r="F157" s="78"/>
      <c r="G157" s="78"/>
      <c r="H157" s="78"/>
      <c r="I157" s="78"/>
      <c r="J157" s="78"/>
      <c r="K157" s="78"/>
      <c r="L157" s="78"/>
      <c r="M157" s="78"/>
      <c r="N157" s="78"/>
      <c r="O157" s="78"/>
      <c r="P157" s="78"/>
      <c r="Q157" s="78"/>
      <c r="R157" s="78"/>
      <c r="S157" s="78"/>
      <c r="T157" s="78"/>
      <c r="U157" s="78"/>
      <c r="V157" s="78"/>
      <c r="W157" s="78"/>
      <c r="X157" s="78"/>
      <c r="Y157" s="78"/>
    </row>
    <row r="158" spans="1:25" ht="12.75" customHeight="1">
      <c r="A158" s="78"/>
      <c r="B158" s="78"/>
      <c r="C158" s="78"/>
      <c r="D158" s="78"/>
      <c r="E158" s="78"/>
      <c r="F158" s="78"/>
      <c r="G158" s="78"/>
      <c r="H158" s="78"/>
      <c r="I158" s="78"/>
      <c r="J158" s="78"/>
      <c r="K158" s="78"/>
      <c r="L158" s="78"/>
      <c r="M158" s="78"/>
      <c r="N158" s="78"/>
      <c r="O158" s="78"/>
      <c r="P158" s="78"/>
      <c r="Q158" s="78"/>
      <c r="R158" s="78"/>
      <c r="S158" s="78"/>
      <c r="T158" s="78"/>
      <c r="U158" s="78"/>
      <c r="V158" s="78"/>
      <c r="W158" s="78"/>
      <c r="X158" s="78"/>
      <c r="Y158" s="78"/>
    </row>
    <row r="159" spans="1:25" ht="12.75" customHeight="1">
      <c r="A159" s="78"/>
      <c r="B159" s="78"/>
      <c r="C159" s="78"/>
      <c r="D159" s="78"/>
      <c r="E159" s="78"/>
      <c r="F159" s="78"/>
      <c r="G159" s="78"/>
      <c r="H159" s="78"/>
      <c r="I159" s="78"/>
      <c r="J159" s="78"/>
      <c r="K159" s="78"/>
      <c r="L159" s="78"/>
      <c r="M159" s="78"/>
      <c r="N159" s="78"/>
      <c r="O159" s="78"/>
      <c r="P159" s="78"/>
      <c r="Q159" s="78"/>
      <c r="R159" s="78"/>
      <c r="S159" s="78"/>
      <c r="T159" s="78"/>
      <c r="U159" s="78"/>
      <c r="V159" s="78"/>
      <c r="W159" s="78"/>
      <c r="X159" s="78"/>
      <c r="Y159" s="78"/>
    </row>
    <row r="160" spans="1:25" ht="12.75" customHeight="1">
      <c r="A160" s="78"/>
      <c r="B160" s="78"/>
      <c r="C160" s="78"/>
      <c r="D160" s="78"/>
      <c r="E160" s="78"/>
      <c r="F160" s="78"/>
      <c r="G160" s="78"/>
      <c r="H160" s="78"/>
      <c r="I160" s="78"/>
      <c r="J160" s="78"/>
      <c r="K160" s="78"/>
      <c r="L160" s="78"/>
      <c r="M160" s="78"/>
      <c r="N160" s="78"/>
      <c r="O160" s="78"/>
      <c r="P160" s="78"/>
      <c r="Q160" s="78"/>
      <c r="R160" s="78"/>
      <c r="S160" s="78"/>
      <c r="T160" s="78"/>
      <c r="U160" s="78"/>
      <c r="V160" s="78"/>
      <c r="W160" s="78"/>
      <c r="X160" s="78"/>
      <c r="Y160" s="78"/>
    </row>
    <row r="161" spans="1:25" ht="12.75" customHeight="1">
      <c r="A161" s="78"/>
      <c r="B161" s="78"/>
      <c r="C161" s="78"/>
      <c r="D161" s="78"/>
      <c r="E161" s="78"/>
      <c r="F161" s="78"/>
      <c r="G161" s="78"/>
      <c r="H161" s="78"/>
      <c r="I161" s="78"/>
      <c r="J161" s="78"/>
      <c r="K161" s="78"/>
      <c r="L161" s="78"/>
      <c r="M161" s="78"/>
      <c r="N161" s="78"/>
      <c r="O161" s="78"/>
      <c r="P161" s="78"/>
      <c r="Q161" s="78"/>
      <c r="R161" s="78"/>
      <c r="S161" s="78"/>
      <c r="T161" s="78"/>
      <c r="U161" s="78"/>
      <c r="V161" s="78"/>
      <c r="W161" s="78"/>
      <c r="X161" s="78"/>
      <c r="Y161" s="78"/>
    </row>
    <row r="162" spans="1:25" ht="12.75" customHeight="1">
      <c r="A162" s="78"/>
      <c r="B162" s="78"/>
      <c r="C162" s="78"/>
      <c r="D162" s="78"/>
      <c r="E162" s="78"/>
      <c r="F162" s="78"/>
      <c r="G162" s="78"/>
      <c r="H162" s="78"/>
      <c r="I162" s="78"/>
      <c r="J162" s="78"/>
      <c r="K162" s="78"/>
      <c r="L162" s="78"/>
      <c r="M162" s="78"/>
      <c r="N162" s="78"/>
      <c r="O162" s="78"/>
      <c r="P162" s="78"/>
      <c r="Q162" s="78"/>
      <c r="R162" s="78"/>
      <c r="S162" s="78"/>
      <c r="T162" s="78"/>
      <c r="U162" s="78"/>
      <c r="V162" s="78"/>
      <c r="W162" s="78"/>
      <c r="X162" s="78"/>
      <c r="Y162" s="78"/>
    </row>
    <row r="163" spans="1:25" ht="12.75" customHeight="1">
      <c r="A163" s="78"/>
      <c r="B163" s="78"/>
      <c r="C163" s="78"/>
      <c r="D163" s="78"/>
      <c r="E163" s="78"/>
      <c r="F163" s="78"/>
      <c r="G163" s="78"/>
      <c r="H163" s="78"/>
      <c r="I163" s="78"/>
      <c r="J163" s="78"/>
      <c r="K163" s="78"/>
      <c r="L163" s="78"/>
      <c r="M163" s="78"/>
      <c r="N163" s="78"/>
      <c r="O163" s="78"/>
      <c r="P163" s="78"/>
      <c r="Q163" s="78"/>
      <c r="R163" s="78"/>
      <c r="S163" s="78"/>
      <c r="T163" s="78"/>
      <c r="U163" s="78"/>
      <c r="V163" s="78"/>
      <c r="W163" s="78"/>
      <c r="X163" s="78"/>
      <c r="Y163" s="78"/>
    </row>
    <row r="164" spans="1:25" ht="12.75" customHeight="1">
      <c r="A164" s="78"/>
      <c r="B164" s="78"/>
      <c r="C164" s="78"/>
      <c r="D164" s="78"/>
      <c r="E164" s="78"/>
      <c r="F164" s="78"/>
      <c r="G164" s="78"/>
      <c r="H164" s="78"/>
      <c r="I164" s="78"/>
      <c r="J164" s="78"/>
      <c r="K164" s="78"/>
      <c r="L164" s="78"/>
      <c r="M164" s="78"/>
      <c r="N164" s="78"/>
      <c r="O164" s="78"/>
      <c r="P164" s="78"/>
      <c r="Q164" s="78"/>
      <c r="R164" s="78"/>
      <c r="S164" s="78"/>
      <c r="T164" s="78"/>
      <c r="U164" s="78"/>
      <c r="V164" s="78"/>
      <c r="W164" s="78"/>
      <c r="X164" s="78"/>
      <c r="Y164" s="78"/>
    </row>
    <row r="165" spans="1:25" ht="12.75" customHeight="1">
      <c r="A165" s="78"/>
      <c r="B165" s="78"/>
      <c r="C165" s="78"/>
      <c r="D165" s="78"/>
      <c r="E165" s="78"/>
      <c r="F165" s="78"/>
      <c r="G165" s="78"/>
      <c r="H165" s="78"/>
      <c r="I165" s="78"/>
      <c r="J165" s="78"/>
      <c r="K165" s="78"/>
      <c r="L165" s="78"/>
      <c r="M165" s="78"/>
      <c r="N165" s="78"/>
      <c r="O165" s="78"/>
      <c r="P165" s="78"/>
      <c r="Q165" s="78"/>
      <c r="R165" s="78"/>
      <c r="S165" s="78"/>
      <c r="T165" s="78"/>
      <c r="U165" s="78"/>
      <c r="V165" s="78"/>
      <c r="W165" s="78"/>
      <c r="X165" s="78"/>
      <c r="Y165" s="78"/>
    </row>
    <row r="166" spans="1:25" ht="12.75" customHeight="1">
      <c r="A166" s="78"/>
      <c r="B166" s="78"/>
      <c r="C166" s="78"/>
      <c r="D166" s="78"/>
      <c r="E166" s="78"/>
      <c r="F166" s="78"/>
      <c r="G166" s="78"/>
      <c r="H166" s="78"/>
      <c r="I166" s="78"/>
      <c r="J166" s="78"/>
      <c r="K166" s="78"/>
      <c r="L166" s="78"/>
      <c r="M166" s="78"/>
      <c r="N166" s="78"/>
      <c r="O166" s="78"/>
      <c r="P166" s="78"/>
      <c r="Q166" s="78"/>
      <c r="R166" s="78"/>
      <c r="S166" s="78"/>
      <c r="T166" s="78"/>
      <c r="U166" s="78"/>
      <c r="V166" s="78"/>
      <c r="W166" s="78"/>
      <c r="X166" s="78"/>
      <c r="Y166" s="78"/>
    </row>
    <row r="167" spans="1:25" ht="12.75" customHeight="1">
      <c r="A167" s="78"/>
      <c r="B167" s="78"/>
      <c r="C167" s="78"/>
      <c r="D167" s="78"/>
      <c r="E167" s="78"/>
      <c r="F167" s="78"/>
      <c r="G167" s="78"/>
      <c r="H167" s="78"/>
      <c r="I167" s="78"/>
      <c r="J167" s="78"/>
      <c r="K167" s="78"/>
      <c r="L167" s="78"/>
      <c r="M167" s="78"/>
      <c r="N167" s="78"/>
      <c r="O167" s="78"/>
      <c r="P167" s="78"/>
      <c r="Q167" s="78"/>
      <c r="R167" s="78"/>
      <c r="S167" s="78"/>
      <c r="T167" s="78"/>
      <c r="U167" s="78"/>
      <c r="V167" s="78"/>
      <c r="W167" s="78"/>
      <c r="X167" s="78"/>
      <c r="Y167" s="78"/>
    </row>
    <row r="168" spans="1:25" ht="12.75" customHeight="1">
      <c r="A168" s="78"/>
      <c r="B168" s="78"/>
      <c r="C168" s="78"/>
      <c r="D168" s="78"/>
      <c r="E168" s="78"/>
      <c r="F168" s="78"/>
      <c r="G168" s="78"/>
      <c r="H168" s="78"/>
      <c r="I168" s="78"/>
      <c r="J168" s="78"/>
      <c r="K168" s="78"/>
      <c r="L168" s="78"/>
      <c r="M168" s="78"/>
      <c r="N168" s="78"/>
      <c r="O168" s="78"/>
      <c r="P168" s="78"/>
      <c r="Q168" s="78"/>
      <c r="R168" s="78"/>
      <c r="S168" s="78"/>
      <c r="T168" s="78"/>
      <c r="U168" s="78"/>
      <c r="V168" s="78"/>
      <c r="W168" s="78"/>
      <c r="X168" s="78"/>
      <c r="Y168" s="78"/>
    </row>
    <row r="169" spans="1:25" ht="12.75" customHeight="1">
      <c r="A169" s="78"/>
      <c r="B169" s="78"/>
      <c r="C169" s="78"/>
      <c r="D169" s="78"/>
      <c r="E169" s="78"/>
      <c r="F169" s="78"/>
      <c r="G169" s="78"/>
      <c r="H169" s="78"/>
      <c r="I169" s="78"/>
      <c r="J169" s="78"/>
      <c r="K169" s="78"/>
      <c r="L169" s="78"/>
      <c r="M169" s="78"/>
      <c r="N169" s="78"/>
      <c r="O169" s="78"/>
      <c r="P169" s="78"/>
      <c r="Q169" s="78"/>
      <c r="R169" s="78"/>
      <c r="S169" s="78"/>
      <c r="T169" s="78"/>
      <c r="U169" s="78"/>
      <c r="V169" s="78"/>
      <c r="W169" s="78"/>
      <c r="X169" s="78"/>
      <c r="Y169" s="78"/>
    </row>
    <row r="170" spans="1:25" ht="12.75" customHeight="1">
      <c r="A170" s="78"/>
      <c r="B170" s="78"/>
      <c r="C170" s="78"/>
      <c r="D170" s="78"/>
      <c r="E170" s="78"/>
      <c r="F170" s="78"/>
      <c r="G170" s="78"/>
      <c r="H170" s="78"/>
      <c r="I170" s="78"/>
      <c r="J170" s="78"/>
      <c r="K170" s="78"/>
      <c r="L170" s="78"/>
      <c r="M170" s="78"/>
      <c r="N170" s="78"/>
      <c r="O170" s="78"/>
      <c r="P170" s="78"/>
      <c r="Q170" s="78"/>
      <c r="R170" s="78"/>
      <c r="S170" s="78"/>
      <c r="T170" s="78"/>
      <c r="U170" s="78"/>
      <c r="V170" s="78"/>
      <c r="W170" s="78"/>
      <c r="X170" s="78"/>
      <c r="Y170" s="78"/>
    </row>
    <row r="171" spans="1:25" ht="12.75" customHeight="1">
      <c r="A171" s="78"/>
      <c r="B171" s="78"/>
      <c r="C171" s="78"/>
      <c r="D171" s="78"/>
      <c r="E171" s="78"/>
      <c r="F171" s="78"/>
      <c r="G171" s="78"/>
      <c r="H171" s="78"/>
      <c r="I171" s="78"/>
      <c r="J171" s="78"/>
      <c r="K171" s="78"/>
      <c r="L171" s="78"/>
      <c r="M171" s="78"/>
      <c r="N171" s="78"/>
      <c r="O171" s="78"/>
      <c r="P171" s="78"/>
      <c r="Q171" s="78"/>
      <c r="R171" s="78"/>
      <c r="S171" s="78"/>
      <c r="T171" s="78"/>
      <c r="U171" s="78"/>
      <c r="V171" s="78"/>
      <c r="W171" s="78"/>
      <c r="X171" s="78"/>
      <c r="Y171" s="78"/>
    </row>
    <row r="172" spans="1:25" ht="12.75" customHeight="1">
      <c r="A172" s="78"/>
      <c r="B172" s="78"/>
      <c r="C172" s="78"/>
      <c r="D172" s="78"/>
      <c r="E172" s="78"/>
      <c r="F172" s="78"/>
      <c r="G172" s="78"/>
      <c r="H172" s="78"/>
      <c r="I172" s="78"/>
      <c r="J172" s="78"/>
      <c r="K172" s="78"/>
      <c r="L172" s="78"/>
      <c r="M172" s="78"/>
      <c r="N172" s="78"/>
      <c r="O172" s="78"/>
      <c r="P172" s="78"/>
      <c r="Q172" s="78"/>
      <c r="R172" s="78"/>
      <c r="S172" s="78"/>
      <c r="T172" s="78"/>
      <c r="U172" s="78"/>
      <c r="V172" s="78"/>
      <c r="W172" s="78"/>
      <c r="X172" s="78"/>
      <c r="Y172" s="78"/>
    </row>
    <row r="173" spans="1:25" ht="12.75" customHeight="1">
      <c r="A173" s="78"/>
      <c r="B173" s="78"/>
      <c r="C173" s="78"/>
      <c r="D173" s="78"/>
      <c r="E173" s="78"/>
      <c r="F173" s="78"/>
      <c r="G173" s="78"/>
      <c r="H173" s="78"/>
      <c r="I173" s="78"/>
      <c r="J173" s="78"/>
      <c r="K173" s="78"/>
      <c r="L173" s="78"/>
      <c r="M173" s="78"/>
      <c r="N173" s="78"/>
      <c r="O173" s="78"/>
      <c r="P173" s="78"/>
      <c r="Q173" s="78"/>
      <c r="R173" s="78"/>
      <c r="S173" s="78"/>
      <c r="T173" s="78"/>
      <c r="U173" s="78"/>
      <c r="V173" s="78"/>
      <c r="W173" s="78"/>
      <c r="X173" s="78"/>
      <c r="Y173" s="78"/>
    </row>
    <row r="174" spans="1:25" ht="12.75" customHeight="1">
      <c r="A174" s="78"/>
      <c r="B174" s="78"/>
      <c r="C174" s="78"/>
      <c r="D174" s="78"/>
      <c r="E174" s="78"/>
      <c r="F174" s="78"/>
      <c r="G174" s="78"/>
      <c r="H174" s="78"/>
      <c r="I174" s="78"/>
      <c r="J174" s="78"/>
      <c r="K174" s="78"/>
      <c r="L174" s="78"/>
      <c r="M174" s="78"/>
      <c r="N174" s="78"/>
      <c r="O174" s="78"/>
      <c r="P174" s="78"/>
      <c r="Q174" s="78"/>
      <c r="R174" s="78"/>
      <c r="S174" s="78"/>
      <c r="T174" s="78"/>
      <c r="U174" s="78"/>
      <c r="V174" s="78"/>
      <c r="W174" s="78"/>
      <c r="X174" s="78"/>
      <c r="Y174" s="78"/>
    </row>
    <row r="175" spans="1:25" ht="12.75" customHeight="1">
      <c r="A175" s="78"/>
      <c r="B175" s="78"/>
      <c r="C175" s="78"/>
      <c r="D175" s="78"/>
      <c r="E175" s="78"/>
      <c r="F175" s="78"/>
      <c r="G175" s="78"/>
      <c r="H175" s="78"/>
      <c r="I175" s="78"/>
      <c r="J175" s="78"/>
      <c r="K175" s="78"/>
      <c r="L175" s="78"/>
      <c r="M175" s="78"/>
      <c r="N175" s="78"/>
      <c r="O175" s="78"/>
      <c r="P175" s="78"/>
      <c r="Q175" s="78"/>
      <c r="R175" s="78"/>
      <c r="S175" s="78"/>
      <c r="T175" s="78"/>
      <c r="U175" s="78"/>
      <c r="V175" s="78"/>
      <c r="W175" s="78"/>
      <c r="X175" s="78"/>
      <c r="Y175" s="78"/>
    </row>
    <row r="176" spans="1:25" ht="12.75" customHeight="1">
      <c r="A176" s="78"/>
      <c r="B176" s="78"/>
      <c r="C176" s="78"/>
      <c r="D176" s="78"/>
      <c r="E176" s="78"/>
      <c r="F176" s="78"/>
      <c r="G176" s="78"/>
      <c r="H176" s="78"/>
      <c r="I176" s="78"/>
      <c r="J176" s="78"/>
      <c r="K176" s="78"/>
      <c r="L176" s="78"/>
      <c r="M176" s="78"/>
      <c r="N176" s="78"/>
      <c r="O176" s="78"/>
      <c r="P176" s="78"/>
      <c r="Q176" s="78"/>
      <c r="R176" s="78"/>
      <c r="S176" s="78"/>
      <c r="T176" s="78"/>
      <c r="U176" s="78"/>
      <c r="V176" s="78"/>
      <c r="W176" s="78"/>
      <c r="X176" s="78"/>
      <c r="Y176" s="78"/>
    </row>
    <row r="177" spans="1:25" ht="12.75" customHeight="1">
      <c r="A177" s="78"/>
      <c r="B177" s="78"/>
      <c r="C177" s="78"/>
      <c r="D177" s="78"/>
      <c r="E177" s="78"/>
      <c r="F177" s="78"/>
      <c r="G177" s="78"/>
      <c r="H177" s="78"/>
      <c r="I177" s="78"/>
      <c r="J177" s="78"/>
      <c r="K177" s="78"/>
      <c r="L177" s="78"/>
      <c r="M177" s="78"/>
      <c r="N177" s="78"/>
      <c r="O177" s="78"/>
      <c r="P177" s="78"/>
      <c r="Q177" s="78"/>
      <c r="R177" s="78"/>
      <c r="S177" s="78"/>
      <c r="T177" s="78"/>
      <c r="U177" s="78"/>
      <c r="V177" s="78"/>
      <c r="W177" s="78"/>
      <c r="X177" s="78"/>
      <c r="Y177" s="78"/>
    </row>
    <row r="178" spans="1:25" ht="12.75" customHeight="1">
      <c r="A178" s="78"/>
      <c r="B178" s="78"/>
      <c r="C178" s="78"/>
      <c r="D178" s="78"/>
      <c r="E178" s="78"/>
      <c r="F178" s="78"/>
      <c r="G178" s="78"/>
      <c r="H178" s="78"/>
      <c r="I178" s="78"/>
      <c r="J178" s="78"/>
      <c r="K178" s="78"/>
      <c r="L178" s="78"/>
      <c r="M178" s="78"/>
      <c r="N178" s="78"/>
      <c r="O178" s="78"/>
      <c r="P178" s="78"/>
      <c r="Q178" s="78"/>
      <c r="R178" s="78"/>
      <c r="S178" s="78"/>
      <c r="T178" s="78"/>
      <c r="U178" s="78"/>
      <c r="V178" s="78"/>
      <c r="W178" s="78"/>
      <c r="X178" s="78"/>
      <c r="Y178" s="78"/>
    </row>
    <row r="179" spans="1:25" ht="12.75" customHeight="1">
      <c r="A179" s="78"/>
      <c r="B179" s="78"/>
      <c r="C179" s="78"/>
      <c r="D179" s="78"/>
      <c r="E179" s="78"/>
      <c r="F179" s="78"/>
      <c r="G179" s="78"/>
      <c r="H179" s="78"/>
      <c r="I179" s="78"/>
      <c r="J179" s="78"/>
      <c r="K179" s="78"/>
      <c r="L179" s="78"/>
      <c r="M179" s="78"/>
      <c r="N179" s="78"/>
      <c r="O179" s="78"/>
      <c r="P179" s="78"/>
      <c r="Q179" s="78"/>
      <c r="R179" s="78"/>
      <c r="S179" s="78"/>
      <c r="T179" s="78"/>
      <c r="U179" s="78"/>
      <c r="V179" s="78"/>
      <c r="W179" s="78"/>
      <c r="X179" s="78"/>
      <c r="Y179" s="78"/>
    </row>
    <row r="180" spans="1:25" ht="12.75" customHeight="1">
      <c r="A180" s="78"/>
      <c r="B180" s="78"/>
      <c r="C180" s="78"/>
      <c r="D180" s="78"/>
      <c r="E180" s="78"/>
      <c r="F180" s="78"/>
      <c r="G180" s="78"/>
      <c r="H180" s="78"/>
      <c r="I180" s="78"/>
      <c r="J180" s="78"/>
      <c r="K180" s="78"/>
      <c r="L180" s="78"/>
      <c r="M180" s="78"/>
      <c r="N180" s="78"/>
      <c r="O180" s="78"/>
      <c r="P180" s="78"/>
      <c r="Q180" s="78"/>
      <c r="R180" s="78"/>
      <c r="S180" s="78"/>
      <c r="T180" s="78"/>
      <c r="U180" s="78"/>
      <c r="V180" s="78"/>
      <c r="W180" s="78"/>
      <c r="X180" s="78"/>
      <c r="Y180" s="78"/>
    </row>
    <row r="181" spans="1:25" ht="12.75" customHeight="1">
      <c r="A181" s="78"/>
      <c r="B181" s="78"/>
      <c r="C181" s="78"/>
      <c r="D181" s="78"/>
      <c r="E181" s="78"/>
      <c r="F181" s="78"/>
      <c r="G181" s="78"/>
      <c r="H181" s="78"/>
      <c r="I181" s="78"/>
      <c r="J181" s="78"/>
      <c r="K181" s="78"/>
      <c r="L181" s="78"/>
      <c r="M181" s="78"/>
      <c r="N181" s="78"/>
      <c r="O181" s="78"/>
      <c r="P181" s="78"/>
      <c r="Q181" s="78"/>
      <c r="R181" s="78"/>
      <c r="S181" s="78"/>
      <c r="T181" s="78"/>
      <c r="U181" s="78"/>
      <c r="V181" s="78"/>
      <c r="W181" s="78"/>
      <c r="X181" s="78"/>
      <c r="Y181" s="78"/>
    </row>
    <row r="182" spans="1:25" ht="12.75" customHeight="1">
      <c r="A182" s="78"/>
      <c r="B182" s="78"/>
      <c r="C182" s="78"/>
      <c r="D182" s="78"/>
      <c r="E182" s="78"/>
      <c r="F182" s="78"/>
      <c r="G182" s="78"/>
      <c r="H182" s="78"/>
      <c r="I182" s="78"/>
      <c r="J182" s="78"/>
      <c r="K182" s="78"/>
      <c r="L182" s="78"/>
      <c r="M182" s="78"/>
      <c r="N182" s="78"/>
      <c r="O182" s="78"/>
      <c r="P182" s="78"/>
      <c r="Q182" s="78"/>
      <c r="R182" s="78"/>
      <c r="S182" s="78"/>
      <c r="T182" s="78"/>
      <c r="U182" s="78"/>
      <c r="V182" s="78"/>
      <c r="W182" s="78"/>
      <c r="X182" s="78"/>
      <c r="Y182" s="78"/>
    </row>
    <row r="183" spans="1:25" ht="12.75" customHeight="1">
      <c r="A183" s="78"/>
      <c r="B183" s="78"/>
      <c r="C183" s="78"/>
      <c r="D183" s="78"/>
      <c r="E183" s="78"/>
      <c r="F183" s="78"/>
      <c r="G183" s="78"/>
      <c r="H183" s="78"/>
      <c r="I183" s="78"/>
      <c r="J183" s="78"/>
      <c r="K183" s="78"/>
      <c r="L183" s="78"/>
      <c r="M183" s="78"/>
      <c r="N183" s="78"/>
      <c r="O183" s="78"/>
      <c r="P183" s="78"/>
      <c r="Q183" s="78"/>
      <c r="R183" s="78"/>
      <c r="S183" s="78"/>
      <c r="T183" s="78"/>
      <c r="U183" s="78"/>
      <c r="V183" s="78"/>
      <c r="W183" s="78"/>
      <c r="X183" s="78"/>
      <c r="Y183" s="78"/>
    </row>
    <row r="184" spans="1:25" ht="12.75" customHeight="1">
      <c r="A184" s="78"/>
      <c r="B184" s="78"/>
      <c r="C184" s="78"/>
      <c r="D184" s="78"/>
      <c r="E184" s="78"/>
      <c r="F184" s="78"/>
      <c r="G184" s="78"/>
      <c r="H184" s="78"/>
      <c r="I184" s="78"/>
      <c r="J184" s="78"/>
      <c r="K184" s="78"/>
      <c r="L184" s="78"/>
      <c r="M184" s="78"/>
      <c r="N184" s="78"/>
      <c r="O184" s="78"/>
      <c r="P184" s="78"/>
      <c r="Q184" s="78"/>
      <c r="R184" s="78"/>
      <c r="S184" s="78"/>
      <c r="T184" s="78"/>
      <c r="U184" s="78"/>
      <c r="V184" s="78"/>
      <c r="W184" s="78"/>
      <c r="X184" s="78"/>
      <c r="Y184" s="78"/>
    </row>
    <row r="185" spans="1:25" ht="12.75" customHeight="1">
      <c r="A185" s="78"/>
      <c r="B185" s="78"/>
      <c r="C185" s="78"/>
      <c r="D185" s="78"/>
      <c r="E185" s="78"/>
      <c r="F185" s="78"/>
      <c r="G185" s="78"/>
      <c r="H185" s="78"/>
      <c r="I185" s="78"/>
      <c r="J185" s="78"/>
      <c r="K185" s="78"/>
      <c r="L185" s="78"/>
      <c r="M185" s="78"/>
      <c r="N185" s="78"/>
      <c r="O185" s="78"/>
      <c r="P185" s="78"/>
      <c r="Q185" s="78"/>
      <c r="R185" s="78"/>
      <c r="S185" s="78"/>
      <c r="T185" s="78"/>
      <c r="U185" s="78"/>
      <c r="V185" s="78"/>
      <c r="W185" s="78"/>
      <c r="X185" s="78"/>
      <c r="Y185" s="78"/>
    </row>
    <row r="186" spans="1:25" ht="12.75" customHeight="1">
      <c r="A186" s="78"/>
      <c r="B186" s="78"/>
      <c r="C186" s="78"/>
      <c r="D186" s="78"/>
      <c r="E186" s="78"/>
      <c r="F186" s="78"/>
      <c r="G186" s="78"/>
      <c r="H186" s="78"/>
      <c r="I186" s="78"/>
      <c r="J186" s="78"/>
      <c r="K186" s="78"/>
      <c r="L186" s="78"/>
      <c r="M186" s="78"/>
      <c r="N186" s="78"/>
      <c r="O186" s="78"/>
      <c r="P186" s="78"/>
      <c r="Q186" s="78"/>
      <c r="R186" s="78"/>
      <c r="S186" s="78"/>
      <c r="T186" s="78"/>
      <c r="U186" s="78"/>
      <c r="V186" s="78"/>
      <c r="W186" s="78"/>
      <c r="X186" s="78"/>
      <c r="Y186" s="78"/>
    </row>
    <row r="187" spans="1:25" ht="12.75" customHeight="1">
      <c r="A187" s="78"/>
      <c r="B187" s="78"/>
      <c r="C187" s="78"/>
      <c r="D187" s="78"/>
      <c r="E187" s="78"/>
      <c r="F187" s="78"/>
      <c r="G187" s="78"/>
      <c r="H187" s="78"/>
      <c r="I187" s="78"/>
      <c r="J187" s="78"/>
      <c r="K187" s="78"/>
      <c r="L187" s="78"/>
      <c r="M187" s="78"/>
      <c r="N187" s="78"/>
      <c r="O187" s="78"/>
      <c r="P187" s="78"/>
      <c r="Q187" s="78"/>
      <c r="R187" s="78"/>
      <c r="S187" s="78"/>
      <c r="T187" s="78"/>
      <c r="U187" s="78"/>
      <c r="V187" s="78"/>
      <c r="W187" s="78"/>
      <c r="X187" s="78"/>
      <c r="Y187" s="78"/>
    </row>
    <row r="188" spans="1:25" ht="12.75" customHeight="1">
      <c r="A188" s="78"/>
      <c r="B188" s="78"/>
      <c r="C188" s="78"/>
      <c r="D188" s="78"/>
      <c r="E188" s="78"/>
      <c r="F188" s="78"/>
      <c r="G188" s="78"/>
      <c r="H188" s="78"/>
      <c r="I188" s="78"/>
      <c r="J188" s="78"/>
      <c r="K188" s="78"/>
      <c r="L188" s="78"/>
      <c r="M188" s="78"/>
      <c r="N188" s="78"/>
      <c r="O188" s="78"/>
      <c r="P188" s="78"/>
      <c r="Q188" s="78"/>
      <c r="R188" s="78"/>
      <c r="S188" s="78"/>
      <c r="T188" s="78"/>
      <c r="U188" s="78"/>
      <c r="V188" s="78"/>
      <c r="W188" s="78"/>
      <c r="X188" s="78"/>
      <c r="Y188" s="78"/>
    </row>
    <row r="189" spans="1:25" ht="12.75" customHeight="1">
      <c r="A189" s="78"/>
      <c r="B189" s="78"/>
      <c r="C189" s="78"/>
      <c r="D189" s="78"/>
      <c r="E189" s="78"/>
      <c r="F189" s="78"/>
      <c r="G189" s="78"/>
      <c r="H189" s="78"/>
      <c r="I189" s="78"/>
      <c r="J189" s="78"/>
      <c r="K189" s="78"/>
      <c r="L189" s="78"/>
      <c r="M189" s="78"/>
      <c r="N189" s="78"/>
      <c r="O189" s="78"/>
      <c r="P189" s="78"/>
      <c r="Q189" s="78"/>
      <c r="R189" s="78"/>
      <c r="S189" s="78"/>
      <c r="T189" s="78"/>
      <c r="U189" s="78"/>
      <c r="V189" s="78"/>
      <c r="W189" s="78"/>
      <c r="X189" s="78"/>
      <c r="Y189" s="78"/>
    </row>
    <row r="190" spans="1:25" ht="12.75" customHeight="1">
      <c r="A190" s="78"/>
      <c r="B190" s="78"/>
      <c r="C190" s="78"/>
      <c r="D190" s="78"/>
      <c r="E190" s="78"/>
      <c r="F190" s="78"/>
      <c r="G190" s="78"/>
      <c r="H190" s="78"/>
      <c r="I190" s="78"/>
      <c r="J190" s="78"/>
      <c r="K190" s="78"/>
      <c r="L190" s="78"/>
      <c r="M190" s="78"/>
      <c r="N190" s="78"/>
      <c r="O190" s="78"/>
      <c r="P190" s="78"/>
      <c r="Q190" s="78"/>
      <c r="R190" s="78"/>
      <c r="S190" s="78"/>
      <c r="T190" s="78"/>
      <c r="U190" s="78"/>
      <c r="V190" s="78"/>
      <c r="W190" s="78"/>
      <c r="X190" s="78"/>
      <c r="Y190" s="78"/>
    </row>
    <row r="191" spans="1:25" ht="12.75" customHeight="1">
      <c r="A191" s="78"/>
      <c r="B191" s="78"/>
      <c r="C191" s="78"/>
      <c r="D191" s="78"/>
      <c r="E191" s="78"/>
      <c r="F191" s="78"/>
      <c r="G191" s="78"/>
      <c r="H191" s="78"/>
      <c r="I191" s="78"/>
      <c r="J191" s="78"/>
      <c r="K191" s="78"/>
      <c r="L191" s="78"/>
      <c r="M191" s="78"/>
      <c r="N191" s="78"/>
      <c r="O191" s="78"/>
      <c r="P191" s="78"/>
      <c r="Q191" s="78"/>
      <c r="R191" s="78"/>
      <c r="S191" s="78"/>
      <c r="T191" s="78"/>
      <c r="U191" s="78"/>
      <c r="V191" s="78"/>
      <c r="W191" s="78"/>
      <c r="X191" s="78"/>
      <c r="Y191" s="78"/>
    </row>
    <row r="192" spans="1:25" ht="12.75" customHeight="1">
      <c r="A192" s="78"/>
      <c r="B192" s="78"/>
      <c r="C192" s="78"/>
      <c r="D192" s="78"/>
      <c r="E192" s="78"/>
      <c r="F192" s="78"/>
      <c r="G192" s="78"/>
      <c r="H192" s="78"/>
      <c r="I192" s="78"/>
      <c r="J192" s="78"/>
      <c r="K192" s="78"/>
      <c r="L192" s="78"/>
      <c r="M192" s="78"/>
      <c r="N192" s="78"/>
      <c r="O192" s="78"/>
      <c r="P192" s="78"/>
      <c r="Q192" s="78"/>
      <c r="R192" s="78"/>
      <c r="S192" s="78"/>
      <c r="T192" s="78"/>
      <c r="U192" s="78"/>
      <c r="V192" s="78"/>
      <c r="W192" s="78"/>
      <c r="X192" s="78"/>
      <c r="Y192" s="78"/>
    </row>
    <row r="193" spans="1:25" ht="12.75" customHeight="1">
      <c r="A193" s="78"/>
      <c r="B193" s="78"/>
      <c r="C193" s="78"/>
      <c r="D193" s="78"/>
      <c r="E193" s="78"/>
      <c r="F193" s="78"/>
      <c r="G193" s="78"/>
      <c r="H193" s="78"/>
      <c r="I193" s="78"/>
      <c r="J193" s="78"/>
      <c r="K193" s="78"/>
      <c r="L193" s="78"/>
      <c r="M193" s="78"/>
      <c r="N193" s="78"/>
      <c r="O193" s="78"/>
      <c r="P193" s="78"/>
      <c r="Q193" s="78"/>
      <c r="R193" s="78"/>
      <c r="S193" s="78"/>
      <c r="T193" s="78"/>
      <c r="U193" s="78"/>
      <c r="V193" s="78"/>
      <c r="W193" s="78"/>
      <c r="X193" s="78"/>
      <c r="Y193" s="78"/>
    </row>
    <row r="194" spans="1:25" ht="12.75" customHeight="1">
      <c r="A194" s="78"/>
      <c r="B194" s="78"/>
      <c r="C194" s="78"/>
      <c r="D194" s="78"/>
      <c r="E194" s="78"/>
      <c r="F194" s="78"/>
      <c r="G194" s="78"/>
      <c r="H194" s="78"/>
      <c r="I194" s="78"/>
      <c r="J194" s="78"/>
      <c r="K194" s="78"/>
      <c r="L194" s="78"/>
      <c r="M194" s="78"/>
      <c r="N194" s="78"/>
      <c r="O194" s="78"/>
      <c r="P194" s="78"/>
      <c r="Q194" s="78"/>
      <c r="R194" s="78"/>
      <c r="S194" s="78"/>
      <c r="T194" s="78"/>
      <c r="U194" s="78"/>
      <c r="V194" s="78"/>
      <c r="W194" s="78"/>
      <c r="X194" s="78"/>
      <c r="Y194" s="78"/>
    </row>
    <row r="195" spans="1:25" ht="12.75" customHeight="1">
      <c r="A195" s="78"/>
      <c r="B195" s="78"/>
      <c r="C195" s="78"/>
      <c r="D195" s="78"/>
      <c r="E195" s="78"/>
      <c r="F195" s="78"/>
      <c r="G195" s="78"/>
      <c r="H195" s="78"/>
      <c r="I195" s="78"/>
      <c r="J195" s="78"/>
      <c r="K195" s="78"/>
      <c r="L195" s="78"/>
      <c r="M195" s="78"/>
      <c r="N195" s="78"/>
      <c r="O195" s="78"/>
      <c r="P195" s="78"/>
      <c r="Q195" s="78"/>
      <c r="R195" s="78"/>
      <c r="S195" s="78"/>
      <c r="T195" s="78"/>
      <c r="U195" s="78"/>
      <c r="V195" s="78"/>
      <c r="W195" s="78"/>
      <c r="X195" s="78"/>
      <c r="Y195" s="78"/>
    </row>
    <row r="196" spans="1:25" ht="12.75" customHeight="1">
      <c r="A196" s="78"/>
      <c r="B196" s="78"/>
      <c r="C196" s="78"/>
      <c r="D196" s="78"/>
      <c r="E196" s="78"/>
      <c r="F196" s="78"/>
      <c r="G196" s="78"/>
      <c r="H196" s="78"/>
      <c r="I196" s="78"/>
      <c r="J196" s="78"/>
      <c r="K196" s="78"/>
      <c r="L196" s="78"/>
      <c r="M196" s="78"/>
      <c r="N196" s="78"/>
      <c r="O196" s="78"/>
      <c r="P196" s="78"/>
      <c r="Q196" s="78"/>
      <c r="R196" s="78"/>
      <c r="S196" s="78"/>
      <c r="T196" s="78"/>
      <c r="U196" s="78"/>
      <c r="V196" s="78"/>
      <c r="W196" s="78"/>
      <c r="X196" s="78"/>
      <c r="Y196" s="78"/>
    </row>
    <row r="197" spans="1:25" ht="12.75" customHeight="1">
      <c r="A197" s="78"/>
      <c r="B197" s="78"/>
      <c r="C197" s="78"/>
      <c r="D197" s="78"/>
      <c r="E197" s="78"/>
      <c r="F197" s="78"/>
      <c r="G197" s="78"/>
      <c r="H197" s="78"/>
      <c r="I197" s="78"/>
      <c r="J197" s="78"/>
      <c r="K197" s="78"/>
      <c r="L197" s="78"/>
      <c r="M197" s="78"/>
      <c r="N197" s="78"/>
      <c r="O197" s="78"/>
      <c r="P197" s="78"/>
      <c r="Q197" s="78"/>
      <c r="R197" s="78"/>
      <c r="S197" s="78"/>
      <c r="T197" s="78"/>
      <c r="U197" s="78"/>
      <c r="V197" s="78"/>
      <c r="W197" s="78"/>
      <c r="X197" s="78"/>
      <c r="Y197" s="78"/>
    </row>
    <row r="198" spans="1:25" ht="12.75" customHeight="1">
      <c r="A198" s="78"/>
      <c r="B198" s="78"/>
      <c r="C198" s="78"/>
      <c r="D198" s="78"/>
      <c r="E198" s="78"/>
      <c r="F198" s="78"/>
      <c r="G198" s="78"/>
      <c r="H198" s="78"/>
      <c r="I198" s="78"/>
      <c r="J198" s="78"/>
      <c r="K198" s="78"/>
      <c r="L198" s="78"/>
      <c r="M198" s="78"/>
      <c r="N198" s="78"/>
      <c r="O198" s="78"/>
      <c r="P198" s="78"/>
      <c r="Q198" s="78"/>
      <c r="R198" s="78"/>
      <c r="S198" s="78"/>
      <c r="T198" s="78"/>
      <c r="U198" s="78"/>
      <c r="V198" s="78"/>
      <c r="W198" s="78"/>
      <c r="X198" s="78"/>
      <c r="Y198" s="78"/>
    </row>
    <row r="199" spans="1:25" ht="12.75" customHeight="1">
      <c r="A199" s="78"/>
      <c r="B199" s="78"/>
      <c r="C199" s="78"/>
      <c r="D199" s="78"/>
      <c r="E199" s="78"/>
      <c r="F199" s="78"/>
      <c r="G199" s="78"/>
      <c r="H199" s="78"/>
      <c r="I199" s="78"/>
      <c r="J199" s="78"/>
      <c r="K199" s="78"/>
      <c r="L199" s="78"/>
      <c r="M199" s="78"/>
      <c r="N199" s="78"/>
      <c r="O199" s="78"/>
      <c r="P199" s="78"/>
      <c r="Q199" s="78"/>
      <c r="R199" s="78"/>
      <c r="S199" s="78"/>
      <c r="T199" s="78"/>
      <c r="U199" s="78"/>
      <c r="V199" s="78"/>
      <c r="W199" s="78"/>
      <c r="X199" s="78"/>
      <c r="Y199" s="78"/>
    </row>
    <row r="200" spans="1:25" ht="12.75" customHeight="1">
      <c r="A200" s="78"/>
      <c r="B200" s="78"/>
      <c r="C200" s="78"/>
      <c r="D200" s="78"/>
      <c r="E200" s="78"/>
      <c r="F200" s="78"/>
      <c r="G200" s="78"/>
      <c r="H200" s="78"/>
      <c r="I200" s="78"/>
      <c r="J200" s="78"/>
      <c r="K200" s="78"/>
      <c r="L200" s="78"/>
      <c r="M200" s="78"/>
      <c r="N200" s="78"/>
      <c r="O200" s="78"/>
      <c r="P200" s="78"/>
      <c r="Q200" s="78"/>
      <c r="R200" s="78"/>
      <c r="S200" s="78"/>
      <c r="T200" s="78"/>
      <c r="U200" s="78"/>
      <c r="V200" s="78"/>
      <c r="W200" s="78"/>
      <c r="X200" s="78"/>
      <c r="Y200" s="78"/>
    </row>
    <row r="201" spans="1:25" ht="12.75" customHeight="1">
      <c r="A201" s="78"/>
      <c r="B201" s="78"/>
      <c r="C201" s="78"/>
      <c r="D201" s="78"/>
      <c r="E201" s="78"/>
      <c r="F201" s="78"/>
      <c r="G201" s="78"/>
      <c r="H201" s="78"/>
      <c r="I201" s="78"/>
      <c r="J201" s="78"/>
      <c r="K201" s="78"/>
      <c r="L201" s="78"/>
      <c r="M201" s="78"/>
      <c r="N201" s="78"/>
      <c r="O201" s="78"/>
      <c r="P201" s="78"/>
      <c r="Q201" s="78"/>
      <c r="R201" s="78"/>
      <c r="S201" s="78"/>
      <c r="T201" s="78"/>
      <c r="U201" s="78"/>
      <c r="V201" s="78"/>
      <c r="W201" s="78"/>
      <c r="X201" s="78"/>
      <c r="Y201" s="78"/>
    </row>
    <row r="202" spans="1:25" ht="12.75" customHeight="1">
      <c r="A202" s="78"/>
      <c r="B202" s="78"/>
      <c r="C202" s="78"/>
      <c r="D202" s="78"/>
      <c r="E202" s="78"/>
      <c r="F202" s="78"/>
      <c r="G202" s="78"/>
      <c r="H202" s="78"/>
      <c r="I202" s="78"/>
      <c r="J202" s="78"/>
      <c r="K202" s="78"/>
      <c r="L202" s="78"/>
      <c r="M202" s="78"/>
      <c r="N202" s="78"/>
      <c r="O202" s="78"/>
      <c r="P202" s="78"/>
      <c r="Q202" s="78"/>
      <c r="R202" s="78"/>
      <c r="S202" s="78"/>
      <c r="T202" s="78"/>
      <c r="U202" s="78"/>
      <c r="V202" s="78"/>
      <c r="W202" s="78"/>
      <c r="X202" s="78"/>
      <c r="Y202" s="78"/>
    </row>
    <row r="203" spans="1:25" ht="12.75" customHeight="1">
      <c r="A203" s="78"/>
      <c r="B203" s="78"/>
      <c r="C203" s="78"/>
      <c r="D203" s="78"/>
      <c r="E203" s="78"/>
      <c r="F203" s="78"/>
      <c r="G203" s="78"/>
      <c r="H203" s="78"/>
      <c r="I203" s="78"/>
      <c r="J203" s="78"/>
      <c r="K203" s="78"/>
      <c r="L203" s="78"/>
      <c r="M203" s="78"/>
      <c r="N203" s="78"/>
      <c r="O203" s="78"/>
      <c r="P203" s="78"/>
      <c r="Q203" s="78"/>
      <c r="R203" s="78"/>
      <c r="S203" s="78"/>
      <c r="T203" s="78"/>
      <c r="U203" s="78"/>
      <c r="V203" s="78"/>
      <c r="W203" s="78"/>
      <c r="X203" s="78"/>
      <c r="Y203" s="78"/>
    </row>
    <row r="204" spans="1:25" ht="12.75" customHeight="1">
      <c r="A204" s="78"/>
      <c r="B204" s="78"/>
      <c r="C204" s="78"/>
      <c r="D204" s="78"/>
      <c r="E204" s="78"/>
      <c r="F204" s="78"/>
      <c r="G204" s="78"/>
      <c r="H204" s="78"/>
      <c r="I204" s="78"/>
      <c r="J204" s="78"/>
      <c r="K204" s="78"/>
      <c r="L204" s="78"/>
      <c r="M204" s="78"/>
      <c r="N204" s="78"/>
      <c r="O204" s="78"/>
      <c r="P204" s="78"/>
      <c r="Q204" s="78"/>
      <c r="R204" s="78"/>
      <c r="S204" s="78"/>
      <c r="T204" s="78"/>
      <c r="U204" s="78"/>
      <c r="V204" s="78"/>
      <c r="W204" s="78"/>
      <c r="X204" s="78"/>
      <c r="Y204" s="78"/>
    </row>
    <row r="205" spans="1:25" ht="12.75" customHeight="1">
      <c r="A205" s="78"/>
      <c r="B205" s="78"/>
      <c r="C205" s="78"/>
      <c r="D205" s="78"/>
      <c r="E205" s="78"/>
      <c r="F205" s="78"/>
      <c r="G205" s="78"/>
      <c r="H205" s="78"/>
      <c r="I205" s="78"/>
      <c r="J205" s="78"/>
      <c r="K205" s="78"/>
      <c r="L205" s="78"/>
      <c r="M205" s="78"/>
      <c r="N205" s="78"/>
      <c r="O205" s="78"/>
      <c r="P205" s="78"/>
      <c r="Q205" s="78"/>
      <c r="R205" s="78"/>
      <c r="S205" s="78"/>
      <c r="T205" s="78"/>
      <c r="U205" s="78"/>
      <c r="V205" s="78"/>
      <c r="W205" s="78"/>
      <c r="X205" s="78"/>
      <c r="Y205" s="78"/>
    </row>
    <row r="206" spans="1:25" ht="12.75" customHeight="1">
      <c r="A206" s="78"/>
      <c r="B206" s="78"/>
      <c r="C206" s="78"/>
      <c r="D206" s="78"/>
      <c r="E206" s="78"/>
      <c r="F206" s="78"/>
      <c r="G206" s="78"/>
      <c r="H206" s="78"/>
      <c r="I206" s="78"/>
      <c r="J206" s="78"/>
      <c r="K206" s="78"/>
      <c r="L206" s="78"/>
      <c r="M206" s="78"/>
      <c r="N206" s="78"/>
      <c r="O206" s="78"/>
      <c r="P206" s="78"/>
      <c r="Q206" s="78"/>
      <c r="R206" s="78"/>
      <c r="S206" s="78"/>
      <c r="T206" s="78"/>
      <c r="U206" s="78"/>
      <c r="V206" s="78"/>
      <c r="W206" s="78"/>
      <c r="X206" s="78"/>
      <c r="Y206" s="78"/>
    </row>
    <row r="207" spans="1:25" ht="12.75" customHeight="1">
      <c r="A207" s="78"/>
      <c r="B207" s="78"/>
      <c r="C207" s="78"/>
      <c r="D207" s="78"/>
      <c r="E207" s="78"/>
      <c r="F207" s="78"/>
      <c r="G207" s="78"/>
      <c r="H207" s="78"/>
      <c r="I207" s="78"/>
      <c r="J207" s="78"/>
      <c r="K207" s="78"/>
      <c r="L207" s="78"/>
      <c r="M207" s="78"/>
      <c r="N207" s="78"/>
      <c r="O207" s="78"/>
      <c r="P207" s="78"/>
      <c r="Q207" s="78"/>
      <c r="R207" s="78"/>
      <c r="S207" s="78"/>
      <c r="T207" s="78"/>
      <c r="U207" s="78"/>
      <c r="V207" s="78"/>
      <c r="W207" s="78"/>
      <c r="X207" s="78"/>
      <c r="Y207" s="78"/>
    </row>
    <row r="208" spans="1:25" ht="12.75" customHeight="1">
      <c r="A208" s="78"/>
      <c r="B208" s="78"/>
      <c r="C208" s="78"/>
      <c r="D208" s="78"/>
      <c r="E208" s="78"/>
      <c r="F208" s="78"/>
      <c r="G208" s="78"/>
      <c r="H208" s="78"/>
      <c r="I208" s="78"/>
      <c r="J208" s="78"/>
      <c r="K208" s="78"/>
      <c r="L208" s="78"/>
      <c r="M208" s="78"/>
      <c r="N208" s="78"/>
      <c r="O208" s="78"/>
      <c r="P208" s="78"/>
      <c r="Q208" s="78"/>
      <c r="R208" s="78"/>
      <c r="S208" s="78"/>
      <c r="T208" s="78"/>
      <c r="U208" s="78"/>
      <c r="V208" s="78"/>
      <c r="W208" s="78"/>
      <c r="X208" s="78"/>
      <c r="Y208" s="78"/>
    </row>
    <row r="209" spans="1:25" ht="12.75" customHeight="1">
      <c r="A209" s="78"/>
      <c r="B209" s="78"/>
      <c r="C209" s="78"/>
      <c r="D209" s="78"/>
      <c r="E209" s="78"/>
      <c r="F209" s="78"/>
      <c r="G209" s="78"/>
      <c r="H209" s="78"/>
      <c r="I209" s="78"/>
      <c r="J209" s="78"/>
      <c r="K209" s="78"/>
      <c r="L209" s="78"/>
      <c r="M209" s="78"/>
      <c r="N209" s="78"/>
      <c r="O209" s="78"/>
      <c r="P209" s="78"/>
      <c r="Q209" s="78"/>
      <c r="R209" s="78"/>
      <c r="S209" s="78"/>
      <c r="T209" s="78"/>
      <c r="U209" s="78"/>
      <c r="V209" s="78"/>
      <c r="W209" s="78"/>
      <c r="X209" s="78"/>
      <c r="Y209" s="78"/>
    </row>
    <row r="210" spans="1:25" ht="12.75" customHeight="1">
      <c r="A210" s="78"/>
      <c r="B210" s="78"/>
      <c r="C210" s="78"/>
      <c r="D210" s="78"/>
      <c r="E210" s="78"/>
      <c r="F210" s="78"/>
      <c r="G210" s="78"/>
      <c r="H210" s="78"/>
      <c r="I210" s="78"/>
      <c r="J210" s="78"/>
      <c r="K210" s="78"/>
      <c r="L210" s="78"/>
      <c r="M210" s="78"/>
      <c r="N210" s="78"/>
      <c r="O210" s="78"/>
      <c r="P210" s="78"/>
      <c r="Q210" s="78"/>
      <c r="R210" s="78"/>
      <c r="S210" s="78"/>
      <c r="T210" s="78"/>
      <c r="U210" s="78"/>
      <c r="V210" s="78"/>
      <c r="W210" s="78"/>
      <c r="X210" s="78"/>
      <c r="Y210" s="78"/>
    </row>
    <row r="211" spans="1:25" ht="12.75" customHeight="1">
      <c r="A211" s="78"/>
      <c r="B211" s="78"/>
      <c r="C211" s="78"/>
      <c r="D211" s="78"/>
      <c r="E211" s="78"/>
      <c r="F211" s="78"/>
      <c r="G211" s="78"/>
      <c r="H211" s="78"/>
      <c r="I211" s="78"/>
      <c r="J211" s="78"/>
      <c r="K211" s="78"/>
      <c r="L211" s="78"/>
      <c r="M211" s="78"/>
      <c r="N211" s="78"/>
      <c r="O211" s="78"/>
      <c r="P211" s="78"/>
      <c r="Q211" s="78"/>
      <c r="R211" s="78"/>
      <c r="S211" s="78"/>
      <c r="T211" s="78"/>
      <c r="U211" s="78"/>
      <c r="V211" s="78"/>
      <c r="W211" s="78"/>
      <c r="X211" s="78"/>
      <c r="Y211" s="78"/>
    </row>
    <row r="212" spans="1:25" ht="12.75" customHeight="1">
      <c r="A212" s="78"/>
      <c r="B212" s="78"/>
      <c r="C212" s="78"/>
      <c r="D212" s="78"/>
      <c r="E212" s="78"/>
      <c r="F212" s="78"/>
      <c r="G212" s="78"/>
      <c r="H212" s="78"/>
      <c r="I212" s="78"/>
      <c r="J212" s="78"/>
      <c r="K212" s="78"/>
      <c r="L212" s="78"/>
      <c r="M212" s="78"/>
      <c r="N212" s="78"/>
      <c r="O212" s="78"/>
      <c r="P212" s="78"/>
      <c r="Q212" s="78"/>
      <c r="R212" s="78"/>
      <c r="S212" s="78"/>
      <c r="T212" s="78"/>
      <c r="U212" s="78"/>
      <c r="V212" s="78"/>
      <c r="W212" s="78"/>
      <c r="X212" s="78"/>
      <c r="Y212" s="78"/>
    </row>
    <row r="213" spans="1:25" ht="12.75" customHeight="1">
      <c r="A213" s="78"/>
      <c r="B213" s="78"/>
      <c r="C213" s="78"/>
      <c r="D213" s="78"/>
      <c r="E213" s="78"/>
      <c r="F213" s="78"/>
      <c r="G213" s="78"/>
      <c r="H213" s="78"/>
      <c r="I213" s="78"/>
      <c r="J213" s="78"/>
      <c r="K213" s="78"/>
      <c r="L213" s="78"/>
      <c r="M213" s="78"/>
      <c r="N213" s="78"/>
      <c r="O213" s="78"/>
      <c r="P213" s="78"/>
      <c r="Q213" s="78"/>
      <c r="R213" s="78"/>
      <c r="S213" s="78"/>
      <c r="T213" s="78"/>
      <c r="U213" s="78"/>
      <c r="V213" s="78"/>
      <c r="W213" s="78"/>
      <c r="X213" s="78"/>
      <c r="Y213" s="78"/>
    </row>
    <row r="214" spans="1:25" ht="12.75" customHeight="1">
      <c r="A214" s="78"/>
      <c r="B214" s="78"/>
      <c r="C214" s="78"/>
      <c r="D214" s="78"/>
      <c r="E214" s="78"/>
      <c r="F214" s="78"/>
      <c r="G214" s="78"/>
      <c r="H214" s="78"/>
      <c r="I214" s="78"/>
      <c r="J214" s="78"/>
      <c r="K214" s="78"/>
      <c r="L214" s="78"/>
      <c r="M214" s="78"/>
      <c r="N214" s="78"/>
      <c r="O214" s="78"/>
      <c r="P214" s="78"/>
      <c r="Q214" s="78"/>
      <c r="R214" s="78"/>
      <c r="S214" s="78"/>
      <c r="T214" s="78"/>
      <c r="U214" s="78"/>
      <c r="V214" s="78"/>
      <c r="W214" s="78"/>
      <c r="X214" s="78"/>
      <c r="Y214" s="78"/>
    </row>
    <row r="215" spans="1:25" ht="12.75" customHeight="1">
      <c r="A215" s="78"/>
      <c r="B215" s="78"/>
      <c r="C215" s="78"/>
      <c r="D215" s="78"/>
      <c r="E215" s="78"/>
      <c r="F215" s="78"/>
      <c r="G215" s="78"/>
      <c r="H215" s="78"/>
      <c r="I215" s="78"/>
      <c r="J215" s="78"/>
      <c r="K215" s="78"/>
      <c r="L215" s="78"/>
      <c r="M215" s="78"/>
      <c r="N215" s="78"/>
      <c r="O215" s="78"/>
      <c r="P215" s="78"/>
      <c r="Q215" s="78"/>
      <c r="R215" s="78"/>
      <c r="S215" s="78"/>
      <c r="T215" s="78"/>
      <c r="U215" s="78"/>
      <c r="V215" s="78"/>
      <c r="W215" s="78"/>
      <c r="X215" s="78"/>
      <c r="Y215" s="78"/>
    </row>
    <row r="216" spans="1:25" ht="12.75" customHeight="1">
      <c r="A216" s="78"/>
      <c r="B216" s="78"/>
      <c r="C216" s="78"/>
      <c r="D216" s="78"/>
      <c r="E216" s="78"/>
      <c r="F216" s="78"/>
      <c r="G216" s="78"/>
      <c r="H216" s="78"/>
      <c r="I216" s="78"/>
      <c r="J216" s="78"/>
      <c r="K216" s="78"/>
      <c r="L216" s="78"/>
      <c r="M216" s="78"/>
      <c r="N216" s="78"/>
      <c r="O216" s="78"/>
      <c r="P216" s="78"/>
      <c r="Q216" s="78"/>
      <c r="R216" s="78"/>
      <c r="S216" s="78"/>
      <c r="T216" s="78"/>
      <c r="U216" s="78"/>
      <c r="V216" s="78"/>
      <c r="W216" s="78"/>
      <c r="X216" s="78"/>
      <c r="Y216" s="78"/>
    </row>
    <row r="217" spans="1:25" ht="12.75" customHeight="1">
      <c r="A217" s="78"/>
      <c r="B217" s="78"/>
      <c r="C217" s="78"/>
      <c r="D217" s="78"/>
      <c r="E217" s="78"/>
      <c r="F217" s="78"/>
      <c r="G217" s="78"/>
      <c r="H217" s="78"/>
      <c r="I217" s="78"/>
      <c r="J217" s="78"/>
      <c r="K217" s="78"/>
      <c r="L217" s="78"/>
      <c r="M217" s="78"/>
      <c r="N217" s="78"/>
      <c r="O217" s="78"/>
      <c r="P217" s="78"/>
      <c r="Q217" s="78"/>
      <c r="R217" s="78"/>
      <c r="S217" s="78"/>
      <c r="T217" s="78"/>
      <c r="U217" s="78"/>
      <c r="V217" s="78"/>
      <c r="W217" s="78"/>
      <c r="X217" s="78"/>
      <c r="Y217" s="78"/>
    </row>
    <row r="218" spans="1:25" ht="12.75" customHeight="1">
      <c r="A218" s="78"/>
      <c r="B218" s="78"/>
      <c r="C218" s="78"/>
      <c r="D218" s="78"/>
      <c r="E218" s="78"/>
      <c r="F218" s="78"/>
      <c r="G218" s="78"/>
      <c r="H218" s="78"/>
      <c r="I218" s="78"/>
      <c r="J218" s="78"/>
      <c r="K218" s="78"/>
      <c r="L218" s="78"/>
      <c r="M218" s="78"/>
      <c r="N218" s="78"/>
      <c r="O218" s="78"/>
      <c r="P218" s="78"/>
      <c r="Q218" s="78"/>
      <c r="R218" s="78"/>
      <c r="S218" s="78"/>
      <c r="T218" s="78"/>
      <c r="U218" s="78"/>
      <c r="V218" s="78"/>
      <c r="W218" s="78"/>
      <c r="X218" s="78"/>
      <c r="Y218" s="78"/>
    </row>
    <row r="219" spans="1:25" ht="12.75" customHeight="1">
      <c r="A219" s="78"/>
      <c r="B219" s="78"/>
      <c r="C219" s="78"/>
      <c r="D219" s="78"/>
      <c r="E219" s="78"/>
      <c r="F219" s="78"/>
      <c r="G219" s="78"/>
      <c r="H219" s="78"/>
      <c r="I219" s="78"/>
      <c r="J219" s="78"/>
      <c r="K219" s="78"/>
      <c r="L219" s="78"/>
      <c r="M219" s="78"/>
      <c r="N219" s="78"/>
      <c r="O219" s="78"/>
      <c r="P219" s="78"/>
      <c r="Q219" s="78"/>
      <c r="R219" s="78"/>
      <c r="S219" s="78"/>
      <c r="T219" s="78"/>
      <c r="U219" s="78"/>
      <c r="V219" s="78"/>
      <c r="W219" s="78"/>
      <c r="X219" s="78"/>
      <c r="Y219" s="78"/>
    </row>
    <row r="220" spans="1:25" ht="12.75" customHeight="1">
      <c r="A220" s="78"/>
      <c r="B220" s="78"/>
      <c r="C220" s="78"/>
      <c r="D220" s="78"/>
      <c r="E220" s="78"/>
      <c r="F220" s="78"/>
      <c r="G220" s="78"/>
      <c r="H220" s="78"/>
      <c r="I220" s="78"/>
      <c r="J220" s="78"/>
      <c r="K220" s="78"/>
      <c r="L220" s="78"/>
      <c r="M220" s="78"/>
      <c r="N220" s="78"/>
      <c r="O220" s="78"/>
      <c r="P220" s="78"/>
      <c r="Q220" s="78"/>
      <c r="R220" s="78"/>
      <c r="S220" s="78"/>
      <c r="T220" s="78"/>
      <c r="U220" s="78"/>
      <c r="V220" s="78"/>
      <c r="W220" s="78"/>
      <c r="X220" s="78"/>
      <c r="Y220" s="78"/>
    </row>
    <row r="221" spans="1:25" ht="12.75" customHeight="1">
      <c r="A221" s="78"/>
      <c r="B221" s="78"/>
      <c r="C221" s="78"/>
      <c r="D221" s="78"/>
      <c r="E221" s="78"/>
      <c r="F221" s="78"/>
      <c r="G221" s="78"/>
      <c r="H221" s="78"/>
      <c r="I221" s="78"/>
      <c r="J221" s="78"/>
      <c r="K221" s="78"/>
      <c r="L221" s="78"/>
      <c r="M221" s="78"/>
      <c r="N221" s="78"/>
      <c r="O221" s="78"/>
      <c r="P221" s="78"/>
      <c r="Q221" s="78"/>
      <c r="R221" s="78"/>
      <c r="S221" s="78"/>
      <c r="T221" s="78"/>
      <c r="U221" s="78"/>
      <c r="V221" s="78"/>
      <c r="W221" s="78"/>
      <c r="X221" s="78"/>
      <c r="Y221" s="78"/>
    </row>
    <row r="222" spans="1:25" ht="12.75" customHeight="1">
      <c r="A222" s="78"/>
      <c r="B222" s="78"/>
      <c r="C222" s="78"/>
      <c r="D222" s="78"/>
      <c r="E222" s="78"/>
      <c r="F222" s="78"/>
      <c r="G222" s="78"/>
      <c r="H222" s="78"/>
      <c r="I222" s="78"/>
      <c r="J222" s="78"/>
      <c r="K222" s="78"/>
      <c r="L222" s="78"/>
      <c r="M222" s="78"/>
      <c r="N222" s="78"/>
      <c r="O222" s="78"/>
      <c r="P222" s="78"/>
      <c r="Q222" s="78"/>
      <c r="R222" s="78"/>
      <c r="S222" s="78"/>
      <c r="T222" s="78"/>
      <c r="U222" s="78"/>
      <c r="V222" s="78"/>
      <c r="W222" s="78"/>
      <c r="X222" s="78"/>
      <c r="Y222" s="78"/>
    </row>
    <row r="223" spans="1:25" ht="12.75" customHeight="1">
      <c r="A223" s="78"/>
      <c r="B223" s="78"/>
      <c r="C223" s="78"/>
      <c r="D223" s="78"/>
      <c r="E223" s="78"/>
      <c r="F223" s="78"/>
      <c r="G223" s="78"/>
      <c r="H223" s="78"/>
      <c r="I223" s="78"/>
      <c r="J223" s="78"/>
      <c r="K223" s="78"/>
      <c r="L223" s="78"/>
      <c r="M223" s="78"/>
      <c r="N223" s="78"/>
      <c r="O223" s="78"/>
      <c r="P223" s="78"/>
      <c r="Q223" s="78"/>
      <c r="R223" s="78"/>
      <c r="S223" s="78"/>
      <c r="T223" s="78"/>
      <c r="U223" s="78"/>
      <c r="V223" s="78"/>
      <c r="W223" s="78"/>
      <c r="X223" s="78"/>
      <c r="Y223" s="78"/>
    </row>
    <row r="224" spans="1:25" ht="12.75" customHeight="1">
      <c r="A224" s="78"/>
      <c r="B224" s="78"/>
      <c r="C224" s="78"/>
      <c r="D224" s="78"/>
      <c r="E224" s="78"/>
      <c r="F224" s="78"/>
      <c r="G224" s="78"/>
      <c r="H224" s="78"/>
      <c r="I224" s="78"/>
      <c r="J224" s="78"/>
      <c r="K224" s="78"/>
      <c r="L224" s="78"/>
      <c r="M224" s="78"/>
      <c r="N224" s="78"/>
      <c r="O224" s="78"/>
      <c r="P224" s="78"/>
      <c r="Q224" s="78"/>
      <c r="R224" s="78"/>
      <c r="S224" s="78"/>
      <c r="T224" s="78"/>
      <c r="U224" s="78"/>
      <c r="V224" s="78"/>
      <c r="W224" s="78"/>
      <c r="X224" s="78"/>
      <c r="Y224" s="78"/>
    </row>
    <row r="225" spans="1:25" ht="12.75" customHeight="1">
      <c r="A225" s="78"/>
      <c r="B225" s="78"/>
      <c r="C225" s="78"/>
      <c r="D225" s="78"/>
      <c r="E225" s="78"/>
      <c r="F225" s="78"/>
      <c r="G225" s="78"/>
      <c r="H225" s="78"/>
      <c r="I225" s="78"/>
      <c r="J225" s="78"/>
      <c r="K225" s="78"/>
      <c r="L225" s="78"/>
      <c r="M225" s="78"/>
      <c r="N225" s="78"/>
      <c r="O225" s="78"/>
      <c r="P225" s="78"/>
      <c r="Q225" s="78"/>
      <c r="R225" s="78"/>
      <c r="S225" s="78"/>
      <c r="T225" s="78"/>
      <c r="U225" s="78"/>
      <c r="V225" s="78"/>
      <c r="W225" s="78"/>
      <c r="X225" s="78"/>
      <c r="Y225" s="78"/>
    </row>
    <row r="226" spans="1:25" ht="12.75" customHeight="1">
      <c r="A226" s="78"/>
      <c r="B226" s="78"/>
      <c r="C226" s="78"/>
      <c r="D226" s="78"/>
      <c r="E226" s="78"/>
      <c r="F226" s="78"/>
      <c r="G226" s="78"/>
      <c r="H226" s="78"/>
      <c r="I226" s="78"/>
      <c r="J226" s="78"/>
      <c r="K226" s="78"/>
      <c r="L226" s="78"/>
      <c r="M226" s="78"/>
      <c r="N226" s="78"/>
      <c r="O226" s="78"/>
      <c r="P226" s="78"/>
      <c r="Q226" s="78"/>
      <c r="R226" s="78"/>
      <c r="S226" s="78"/>
      <c r="T226" s="78"/>
      <c r="U226" s="78"/>
      <c r="V226" s="78"/>
      <c r="W226" s="78"/>
      <c r="X226" s="78"/>
      <c r="Y226" s="78"/>
    </row>
    <row r="227" spans="1:25" ht="12.75" customHeight="1">
      <c r="A227" s="78"/>
      <c r="B227" s="78"/>
      <c r="C227" s="78"/>
      <c r="D227" s="78"/>
      <c r="E227" s="78"/>
      <c r="F227" s="78"/>
      <c r="G227" s="78"/>
      <c r="H227" s="78"/>
      <c r="I227" s="78"/>
      <c r="J227" s="78"/>
      <c r="K227" s="78"/>
      <c r="L227" s="78"/>
      <c r="M227" s="78"/>
      <c r="N227" s="78"/>
      <c r="O227" s="78"/>
      <c r="P227" s="78"/>
      <c r="Q227" s="78"/>
      <c r="R227" s="78"/>
      <c r="S227" s="78"/>
      <c r="T227" s="78"/>
      <c r="U227" s="78"/>
      <c r="V227" s="78"/>
      <c r="W227" s="78"/>
      <c r="X227" s="78"/>
      <c r="Y227" s="78"/>
    </row>
    <row r="228" spans="1:25" ht="12.75" customHeight="1">
      <c r="A228" s="78"/>
      <c r="B228" s="78"/>
      <c r="C228" s="78"/>
      <c r="D228" s="78"/>
      <c r="E228" s="78"/>
      <c r="F228" s="78"/>
      <c r="G228" s="78"/>
      <c r="H228" s="78"/>
      <c r="I228" s="78"/>
      <c r="J228" s="78"/>
      <c r="K228" s="78"/>
      <c r="L228" s="78"/>
      <c r="M228" s="78"/>
      <c r="N228" s="78"/>
      <c r="O228" s="78"/>
      <c r="P228" s="78"/>
      <c r="Q228" s="78"/>
      <c r="R228" s="78"/>
      <c r="S228" s="78"/>
      <c r="T228" s="78"/>
      <c r="U228" s="78"/>
      <c r="V228" s="78"/>
      <c r="W228" s="78"/>
      <c r="X228" s="78"/>
      <c r="Y228" s="78"/>
    </row>
    <row r="229" spans="1:25" ht="12.75" customHeight="1">
      <c r="A229" s="78"/>
      <c r="B229" s="78"/>
      <c r="C229" s="78"/>
      <c r="D229" s="78"/>
      <c r="E229" s="78"/>
      <c r="F229" s="78"/>
      <c r="G229" s="78"/>
      <c r="H229" s="78"/>
      <c r="I229" s="78"/>
      <c r="J229" s="78"/>
      <c r="K229" s="78"/>
      <c r="L229" s="78"/>
      <c r="M229" s="78"/>
      <c r="N229" s="78"/>
      <c r="O229" s="78"/>
      <c r="P229" s="78"/>
      <c r="Q229" s="78"/>
      <c r="R229" s="78"/>
      <c r="S229" s="78"/>
      <c r="T229" s="78"/>
      <c r="U229" s="78"/>
      <c r="V229" s="78"/>
      <c r="W229" s="78"/>
      <c r="X229" s="78"/>
      <c r="Y229" s="78"/>
    </row>
    <row r="230" spans="1:25" ht="12.75" customHeight="1">
      <c r="A230" s="78"/>
      <c r="B230" s="78"/>
      <c r="C230" s="78"/>
      <c r="D230" s="78"/>
      <c r="E230" s="78"/>
      <c r="F230" s="78"/>
      <c r="G230" s="78"/>
      <c r="H230" s="78"/>
      <c r="I230" s="78"/>
      <c r="J230" s="78"/>
      <c r="K230" s="78"/>
      <c r="L230" s="78"/>
      <c r="M230" s="78"/>
      <c r="N230" s="78"/>
      <c r="O230" s="78"/>
      <c r="P230" s="78"/>
      <c r="Q230" s="78"/>
      <c r="R230" s="78"/>
      <c r="S230" s="78"/>
      <c r="T230" s="78"/>
      <c r="U230" s="78"/>
      <c r="V230" s="78"/>
      <c r="W230" s="78"/>
      <c r="X230" s="78"/>
      <c r="Y230" s="78"/>
    </row>
    <row r="231" spans="1:25" ht="12.75" customHeight="1">
      <c r="A231" s="78"/>
      <c r="B231" s="78"/>
      <c r="C231" s="78"/>
      <c r="D231" s="78"/>
      <c r="E231" s="78"/>
      <c r="F231" s="78"/>
      <c r="G231" s="78"/>
      <c r="H231" s="78"/>
      <c r="I231" s="78"/>
      <c r="J231" s="78"/>
      <c r="K231" s="78"/>
      <c r="L231" s="78"/>
      <c r="M231" s="78"/>
      <c r="N231" s="78"/>
      <c r="O231" s="78"/>
      <c r="P231" s="78"/>
      <c r="Q231" s="78"/>
      <c r="R231" s="78"/>
      <c r="S231" s="78"/>
      <c r="T231" s="78"/>
      <c r="U231" s="78"/>
      <c r="V231" s="78"/>
      <c r="W231" s="78"/>
      <c r="X231" s="78"/>
      <c r="Y231" s="78"/>
    </row>
    <row r="232" spans="1:25" ht="12.75" customHeight="1">
      <c r="A232" s="78"/>
      <c r="B232" s="78"/>
      <c r="C232" s="78"/>
      <c r="D232" s="78"/>
      <c r="E232" s="78"/>
      <c r="F232" s="78"/>
      <c r="G232" s="78"/>
      <c r="H232" s="78"/>
      <c r="I232" s="78"/>
      <c r="J232" s="78"/>
      <c r="K232" s="78"/>
      <c r="L232" s="78"/>
      <c r="M232" s="78"/>
      <c r="N232" s="78"/>
      <c r="O232" s="78"/>
      <c r="P232" s="78"/>
      <c r="Q232" s="78"/>
      <c r="R232" s="78"/>
      <c r="S232" s="78"/>
      <c r="T232" s="78"/>
      <c r="U232" s="78"/>
      <c r="V232" s="78"/>
      <c r="W232" s="78"/>
      <c r="X232" s="78"/>
      <c r="Y232" s="78"/>
    </row>
    <row r="233" spans="1:25" ht="12.75" customHeight="1">
      <c r="A233" s="78"/>
      <c r="B233" s="78"/>
      <c r="C233" s="78"/>
      <c r="D233" s="78"/>
      <c r="E233" s="78"/>
      <c r="F233" s="78"/>
      <c r="G233" s="78"/>
      <c r="H233" s="78"/>
      <c r="I233" s="78"/>
      <c r="J233" s="78"/>
      <c r="K233" s="78"/>
      <c r="L233" s="78"/>
      <c r="M233" s="78"/>
      <c r="N233" s="78"/>
      <c r="O233" s="78"/>
      <c r="P233" s="78"/>
      <c r="Q233" s="78"/>
      <c r="R233" s="78"/>
      <c r="S233" s="78"/>
      <c r="T233" s="78"/>
      <c r="U233" s="78"/>
      <c r="V233" s="78"/>
      <c r="W233" s="78"/>
      <c r="X233" s="78"/>
      <c r="Y233" s="78"/>
    </row>
    <row r="234" spans="1:25" ht="12.75" customHeight="1">
      <c r="A234" s="78"/>
      <c r="B234" s="78"/>
      <c r="C234" s="78"/>
      <c r="D234" s="78"/>
      <c r="E234" s="78"/>
      <c r="F234" s="78"/>
      <c r="G234" s="78"/>
      <c r="H234" s="78"/>
      <c r="I234" s="78"/>
      <c r="J234" s="78"/>
      <c r="K234" s="78"/>
      <c r="L234" s="78"/>
      <c r="M234" s="78"/>
      <c r="N234" s="78"/>
      <c r="O234" s="78"/>
      <c r="P234" s="78"/>
      <c r="Q234" s="78"/>
      <c r="R234" s="78"/>
      <c r="S234" s="78"/>
      <c r="T234" s="78"/>
      <c r="U234" s="78"/>
      <c r="V234" s="78"/>
      <c r="W234" s="78"/>
      <c r="X234" s="78"/>
      <c r="Y234" s="78"/>
    </row>
    <row r="235" spans="1:25" ht="15.75" customHeight="1"/>
    <row r="236" spans="1:25" ht="15.75" customHeight="1"/>
    <row r="237" spans="1:25" ht="15.75" customHeight="1"/>
    <row r="238" spans="1:25" ht="15.75" customHeight="1"/>
    <row r="239" spans="1:25" ht="15.75" customHeight="1"/>
    <row r="240" spans="1:25"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oMuJER6JSI9EQ7Nx0sMd+P1ExpwvnuixEeVjErmHKiHKPpLKgPLpwC1sfxnlnm3r2XuhL9jD7hILpjSkKI+RPg==" saltValue="DveFD6TouuUCkx9uwCUHKA==" spinCount="100000" sheet="1" objects="1" scenarios="1"/>
  <mergeCells count="6">
    <mergeCell ref="A1:H1"/>
    <mergeCell ref="A2:H2"/>
    <mergeCell ref="B7:F8"/>
    <mergeCell ref="C9:D9"/>
    <mergeCell ref="E9:F9"/>
    <mergeCell ref="G9:H9"/>
  </mergeCells>
  <conditionalFormatting sqref="D11:D16">
    <cfRule type="expression" dxfId="5" priority="2">
      <formula>OR(D11&gt;(C11*1.1),D11&lt;(C11-C11*0.1))</formula>
    </cfRule>
  </conditionalFormatting>
  <conditionalFormatting sqref="D19:D25">
    <cfRule type="expression" dxfId="4" priority="8">
      <formula>OR(D19&gt;(C19*1.1),D19&lt;(C19-C19*0.1))</formula>
    </cfRule>
  </conditionalFormatting>
  <conditionalFormatting sqref="F11:F16">
    <cfRule type="expression" dxfId="3" priority="15">
      <formula>OR(F11&gt;(E11*1.1),F11&lt;(E11-E11*0.1))</formula>
    </cfRule>
  </conditionalFormatting>
  <conditionalFormatting sqref="H11:H16">
    <cfRule type="expression" dxfId="2" priority="16">
      <formula>OR(H11&gt;(G11*1.1),H11&lt;(G11-G11*0.1))</formula>
    </cfRule>
  </conditionalFormatting>
  <conditionalFormatting sqref="F19:F25">
    <cfRule type="expression" dxfId="1" priority="27">
      <formula>OR(F19&gt;(E19*1.1),F19&lt;(E19-E19*0.1))</formula>
    </cfRule>
  </conditionalFormatting>
  <conditionalFormatting sqref="H19:H25">
    <cfRule type="expression" dxfId="0" priority="28">
      <formula>OR(H19&gt;(G19*1.1),H19&lt;(G19-G19*0.1))</formula>
    </cfRule>
  </conditionalFormatting>
  <pageMargins left="0.7" right="0.7" top="0.75" bottom="0.75" header="0" footer="0"/>
  <pageSetup scale="6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06309-22C4-4867-8C8B-6EBE4ADE1529}">
  <dimension ref="A1:D210"/>
  <sheetViews>
    <sheetView workbookViewId="0">
      <selection activeCell="A12" sqref="A12"/>
    </sheetView>
  </sheetViews>
  <sheetFormatPr defaultColWidth="8.7265625" defaultRowHeight="12.75" customHeight="1"/>
  <cols>
    <col min="1" max="1" width="15.81640625" style="263" bestFit="1" customWidth="1"/>
    <col min="2" max="2" width="30.1796875" style="263" bestFit="1" customWidth="1"/>
    <col min="3" max="3" width="58" style="263" bestFit="1" customWidth="1"/>
    <col min="4" max="4" width="15" style="263" bestFit="1" customWidth="1"/>
    <col min="5" max="16384" width="8.7265625" style="263"/>
  </cols>
  <sheetData>
    <row r="1" spans="1:4" ht="26.25" customHeight="1">
      <c r="A1" s="469"/>
      <c r="C1" s="264" t="s">
        <v>145</v>
      </c>
      <c r="D1" s="470"/>
    </row>
    <row r="2" spans="1:4" ht="26.25" customHeight="1">
      <c r="A2" s="469"/>
      <c r="C2" s="265" t="s">
        <v>146</v>
      </c>
      <c r="D2" s="469"/>
    </row>
    <row r="3" spans="1:4" ht="12.75" customHeight="1">
      <c r="A3" s="469"/>
      <c r="D3" s="469"/>
    </row>
    <row r="4" spans="1:4" ht="12.75" customHeight="1">
      <c r="A4" s="469"/>
      <c r="D4" s="469"/>
    </row>
    <row r="5" spans="1:4" ht="12.75" customHeight="1">
      <c r="A5" s="469"/>
      <c r="D5" s="469"/>
    </row>
    <row r="6" spans="1:4" ht="12.75" customHeight="1">
      <c r="A6" s="469"/>
      <c r="D6" s="469"/>
    </row>
    <row r="7" spans="1:4" ht="21" customHeight="1">
      <c r="A7" s="471" t="s">
        <v>429</v>
      </c>
      <c r="B7" s="471"/>
      <c r="C7" s="469"/>
      <c r="D7" s="469"/>
    </row>
    <row r="8" spans="1:4" ht="13" thickBot="1">
      <c r="A8" s="472" t="s">
        <v>430</v>
      </c>
      <c r="B8" s="472"/>
      <c r="C8" s="469"/>
      <c r="D8" s="469"/>
    </row>
    <row r="9" spans="1:4" ht="13" thickBot="1">
      <c r="A9" s="266" t="s">
        <v>147</v>
      </c>
      <c r="B9" s="266"/>
      <c r="C9" s="266" t="s">
        <v>148</v>
      </c>
      <c r="D9" s="266" t="s">
        <v>149</v>
      </c>
    </row>
    <row r="10" spans="1:4" ht="13" thickBot="1">
      <c r="A10" s="267" t="s">
        <v>150</v>
      </c>
      <c r="B10" s="268" t="s">
        <v>431</v>
      </c>
      <c r="C10" s="284">
        <v>9.9199999999999997E-2</v>
      </c>
      <c r="D10" s="269">
        <v>23.66</v>
      </c>
    </row>
    <row r="11" spans="1:4" ht="13" thickBot="1">
      <c r="A11" s="267" t="s">
        <v>151</v>
      </c>
      <c r="B11" s="268" t="s">
        <v>432</v>
      </c>
      <c r="C11" s="284">
        <v>6.9099999999999995E-2</v>
      </c>
      <c r="D11" s="269">
        <v>15.64</v>
      </c>
    </row>
    <row r="12" spans="1:4" ht="13" thickBot="1">
      <c r="A12" s="267" t="s">
        <v>152</v>
      </c>
      <c r="B12" s="268" t="s">
        <v>433</v>
      </c>
      <c r="C12" s="284">
        <v>0.105</v>
      </c>
      <c r="D12" s="269">
        <v>22.31</v>
      </c>
    </row>
    <row r="13" spans="1:4" ht="13" thickBot="1">
      <c r="A13" s="267" t="s">
        <v>153</v>
      </c>
      <c r="B13" s="268" t="s">
        <v>434</v>
      </c>
      <c r="C13" s="284">
        <v>9.4700000000000006E-2</v>
      </c>
      <c r="D13" s="269">
        <v>22.23</v>
      </c>
    </row>
    <row r="14" spans="1:4" ht="13" thickBot="1">
      <c r="A14" s="267" t="s">
        <v>183</v>
      </c>
      <c r="B14" s="268" t="s">
        <v>435</v>
      </c>
      <c r="C14" s="284">
        <v>0.105</v>
      </c>
      <c r="D14" s="269">
        <v>30</v>
      </c>
    </row>
    <row r="15" spans="1:4" ht="13" thickBot="1">
      <c r="A15" s="267" t="s">
        <v>185</v>
      </c>
      <c r="B15" s="268" t="s">
        <v>436</v>
      </c>
      <c r="C15" s="284">
        <v>0.105</v>
      </c>
      <c r="D15" s="269">
        <v>30</v>
      </c>
    </row>
    <row r="16" spans="1:4" ht="13" thickBot="1">
      <c r="A16" s="267" t="s">
        <v>154</v>
      </c>
      <c r="B16" s="268" t="s">
        <v>437</v>
      </c>
      <c r="C16" s="284">
        <v>9.6999999999999989E-2</v>
      </c>
      <c r="D16" s="269">
        <v>14.1</v>
      </c>
    </row>
    <row r="17" spans="1:4" ht="13" thickBot="1">
      <c r="A17" s="267" t="s">
        <v>285</v>
      </c>
      <c r="B17" s="268" t="s">
        <v>438</v>
      </c>
      <c r="C17" s="284">
        <v>9.2799999999999994E-2</v>
      </c>
      <c r="D17" s="269">
        <v>21</v>
      </c>
    </row>
    <row r="18" spans="1:4" ht="13" thickBot="1">
      <c r="A18" s="267" t="s">
        <v>287</v>
      </c>
      <c r="B18" s="268" t="s">
        <v>439</v>
      </c>
      <c r="C18" s="284">
        <v>9.9299999999999999E-2</v>
      </c>
      <c r="D18" s="269">
        <v>30</v>
      </c>
    </row>
    <row r="19" spans="1:4" ht="13" thickBot="1">
      <c r="A19" s="267" t="s">
        <v>156</v>
      </c>
      <c r="B19" s="268" t="s">
        <v>440</v>
      </c>
      <c r="C19" s="284">
        <v>7.4499999999999997E-2</v>
      </c>
      <c r="D19" s="269">
        <v>24.97</v>
      </c>
    </row>
    <row r="20" spans="1:4" ht="13" thickBot="1">
      <c r="A20" s="267" t="s">
        <v>157</v>
      </c>
      <c r="B20" s="268" t="s">
        <v>441</v>
      </c>
      <c r="C20" s="284">
        <v>0.105</v>
      </c>
      <c r="D20" s="269">
        <v>30</v>
      </c>
    </row>
    <row r="21" spans="1:4" ht="13" thickBot="1">
      <c r="A21" s="267" t="s">
        <v>158</v>
      </c>
      <c r="B21" s="268" t="s">
        <v>442</v>
      </c>
      <c r="C21" s="284">
        <v>3.0499999999999999E-2</v>
      </c>
      <c r="D21" s="269">
        <v>12.44</v>
      </c>
    </row>
    <row r="22" spans="1:4" ht="13" thickBot="1">
      <c r="A22" s="267" t="s">
        <v>159</v>
      </c>
      <c r="B22" s="268" t="s">
        <v>443</v>
      </c>
      <c r="C22" s="284">
        <v>6.6000000000000003E-2</v>
      </c>
      <c r="D22" s="269">
        <v>17.149999999999999</v>
      </c>
    </row>
    <row r="23" spans="1:4" ht="13" thickBot="1">
      <c r="A23" s="267" t="s">
        <v>186</v>
      </c>
      <c r="B23" s="268" t="s">
        <v>444</v>
      </c>
      <c r="C23" s="284">
        <v>0.105</v>
      </c>
      <c r="D23" s="269">
        <v>30</v>
      </c>
    </row>
    <row r="24" spans="1:4" ht="13" thickBot="1">
      <c r="A24" s="267" t="s">
        <v>155</v>
      </c>
      <c r="B24" s="268" t="s">
        <v>445</v>
      </c>
      <c r="C24" s="284">
        <v>4.4900000000000002E-2</v>
      </c>
      <c r="D24" s="269">
        <v>16.600000000000001</v>
      </c>
    </row>
    <row r="25" spans="1:4" ht="13" thickBot="1">
      <c r="A25" s="267" t="s">
        <v>187</v>
      </c>
      <c r="B25" s="268" t="s">
        <v>446</v>
      </c>
      <c r="C25" s="284">
        <v>0.105</v>
      </c>
      <c r="D25" s="269">
        <v>9.89</v>
      </c>
    </row>
    <row r="26" spans="1:4" ht="13" thickBot="1">
      <c r="A26" s="267" t="s">
        <v>276</v>
      </c>
      <c r="B26" s="268" t="s">
        <v>447</v>
      </c>
      <c r="C26" s="284">
        <v>0.1007</v>
      </c>
      <c r="D26" s="269">
        <v>26.91</v>
      </c>
    </row>
    <row r="27" spans="1:4" ht="13" thickBot="1">
      <c r="A27" s="267" t="s">
        <v>323</v>
      </c>
      <c r="B27" s="268" t="s">
        <v>448</v>
      </c>
      <c r="C27" s="284">
        <v>0.105</v>
      </c>
      <c r="D27" s="269">
        <v>30</v>
      </c>
    </row>
    <row r="28" spans="1:4" ht="13" thickBot="1">
      <c r="A28" s="267" t="s">
        <v>325</v>
      </c>
      <c r="B28" s="268" t="s">
        <v>449</v>
      </c>
      <c r="C28" s="284">
        <v>0.105</v>
      </c>
      <c r="D28" s="269">
        <v>30</v>
      </c>
    </row>
    <row r="29" spans="1:4" ht="13" thickBot="1">
      <c r="A29" s="267" t="s">
        <v>326</v>
      </c>
      <c r="B29" s="268" t="s">
        <v>450</v>
      </c>
      <c r="C29" s="284">
        <v>0.105</v>
      </c>
      <c r="D29" s="269">
        <v>28.66</v>
      </c>
    </row>
    <row r="30" spans="1:4" ht="13" thickBot="1">
      <c r="A30" s="267" t="s">
        <v>327</v>
      </c>
      <c r="B30" s="268" t="s">
        <v>451</v>
      </c>
      <c r="C30" s="284">
        <v>3.7200000000000004E-2</v>
      </c>
      <c r="D30" s="269">
        <v>30</v>
      </c>
    </row>
    <row r="31" spans="1:4" ht="13" thickBot="1">
      <c r="A31" s="267" t="s">
        <v>328</v>
      </c>
      <c r="B31" s="268" t="s">
        <v>452</v>
      </c>
      <c r="C31" s="284">
        <v>0.105</v>
      </c>
      <c r="D31" s="269">
        <v>30</v>
      </c>
    </row>
    <row r="32" spans="1:4" ht="13" thickBot="1">
      <c r="A32" s="267" t="s">
        <v>301</v>
      </c>
      <c r="B32" s="268" t="s">
        <v>453</v>
      </c>
      <c r="C32" s="284">
        <v>0.105</v>
      </c>
      <c r="D32" s="269">
        <v>24.03</v>
      </c>
    </row>
    <row r="33" spans="1:4" ht="13" thickBot="1">
      <c r="A33" s="267" t="s">
        <v>329</v>
      </c>
      <c r="B33" s="268" t="s">
        <v>454</v>
      </c>
      <c r="C33" s="284">
        <v>3.2000000000000001E-2</v>
      </c>
      <c r="D33" s="269">
        <v>30</v>
      </c>
    </row>
    <row r="34" spans="1:4" ht="13" thickBot="1">
      <c r="A34" s="267" t="s">
        <v>161</v>
      </c>
      <c r="B34" s="268" t="s">
        <v>455</v>
      </c>
      <c r="C34" s="284">
        <v>8.7499999999999994E-2</v>
      </c>
      <c r="D34" s="269">
        <v>22.6</v>
      </c>
    </row>
    <row r="35" spans="1:4" ht="13" thickBot="1">
      <c r="A35" s="267" t="s">
        <v>162</v>
      </c>
      <c r="B35" s="268" t="s">
        <v>456</v>
      </c>
      <c r="C35" s="284">
        <v>5.8299999999999998E-2</v>
      </c>
      <c r="D35" s="269">
        <v>11.16</v>
      </c>
    </row>
    <row r="36" spans="1:4" ht="13" thickBot="1">
      <c r="A36" s="267" t="s">
        <v>235</v>
      </c>
      <c r="B36" s="268" t="s">
        <v>457</v>
      </c>
      <c r="C36" s="284">
        <v>6.0599999999999994E-2</v>
      </c>
      <c r="D36" s="269">
        <v>22.3</v>
      </c>
    </row>
    <row r="37" spans="1:4" ht="13" thickBot="1">
      <c r="A37" s="267" t="s">
        <v>237</v>
      </c>
      <c r="B37" s="268" t="s">
        <v>458</v>
      </c>
      <c r="C37" s="284">
        <v>0.105</v>
      </c>
      <c r="D37" s="269">
        <v>27.66</v>
      </c>
    </row>
    <row r="38" spans="1:4" ht="13" thickBot="1">
      <c r="A38" s="267" t="s">
        <v>188</v>
      </c>
      <c r="B38" s="268" t="s">
        <v>459</v>
      </c>
      <c r="C38" s="284">
        <v>0.105</v>
      </c>
      <c r="D38" s="269">
        <v>30</v>
      </c>
    </row>
    <row r="39" spans="1:4" ht="13" thickBot="1">
      <c r="A39" s="267" t="s">
        <v>189</v>
      </c>
      <c r="B39" s="268" t="s">
        <v>460</v>
      </c>
      <c r="C39" s="284">
        <v>7.7699999999999991E-2</v>
      </c>
      <c r="D39" s="269">
        <v>24.87</v>
      </c>
    </row>
    <row r="40" spans="1:4" ht="13" thickBot="1">
      <c r="A40" s="267" t="s">
        <v>231</v>
      </c>
      <c r="B40" s="268" t="s">
        <v>461</v>
      </c>
      <c r="C40" s="284">
        <v>9.8000000000000004E-2</v>
      </c>
      <c r="D40" s="269">
        <v>30</v>
      </c>
    </row>
    <row r="41" spans="1:4" ht="13" thickBot="1">
      <c r="A41" s="267" t="s">
        <v>288</v>
      </c>
      <c r="B41" s="268" t="s">
        <v>462</v>
      </c>
      <c r="C41" s="284">
        <v>0.105</v>
      </c>
      <c r="D41" s="269">
        <v>19.5</v>
      </c>
    </row>
    <row r="42" spans="1:4" ht="13" thickBot="1">
      <c r="A42" s="267" t="s">
        <v>289</v>
      </c>
      <c r="B42" s="268" t="s">
        <v>463</v>
      </c>
      <c r="C42" s="284">
        <v>3.5699999999999996E-2</v>
      </c>
      <c r="D42" s="269">
        <v>24.64</v>
      </c>
    </row>
    <row r="43" spans="1:4" ht="13" thickBot="1">
      <c r="A43" s="267" t="s">
        <v>290</v>
      </c>
      <c r="B43" s="268" t="s">
        <v>464</v>
      </c>
      <c r="C43" s="284">
        <v>7.17E-2</v>
      </c>
      <c r="D43" s="269">
        <v>30</v>
      </c>
    </row>
    <row r="44" spans="1:4" ht="13" thickBot="1">
      <c r="A44" s="267" t="s">
        <v>291</v>
      </c>
      <c r="B44" s="268" t="s">
        <v>465</v>
      </c>
      <c r="C44" s="284">
        <v>0.105</v>
      </c>
      <c r="D44" s="269">
        <v>30</v>
      </c>
    </row>
    <row r="45" spans="1:4" ht="13" thickBot="1">
      <c r="A45" s="267" t="s">
        <v>292</v>
      </c>
      <c r="B45" s="268" t="s">
        <v>466</v>
      </c>
      <c r="C45" s="284">
        <v>0.105</v>
      </c>
      <c r="D45" s="269">
        <v>30</v>
      </c>
    </row>
    <row r="46" spans="1:4" ht="13" thickBot="1">
      <c r="A46" s="267" t="s">
        <v>309</v>
      </c>
      <c r="B46" s="268" t="s">
        <v>467</v>
      </c>
      <c r="C46" s="284">
        <v>7.46E-2</v>
      </c>
      <c r="D46" s="269">
        <v>30</v>
      </c>
    </row>
    <row r="47" spans="1:4" ht="13" thickBot="1">
      <c r="A47" s="267" t="s">
        <v>311</v>
      </c>
      <c r="B47" s="268" t="s">
        <v>468</v>
      </c>
      <c r="C47" s="284">
        <v>2.3599999999999999E-2</v>
      </c>
      <c r="D47" s="269">
        <v>30</v>
      </c>
    </row>
    <row r="48" spans="1:4" ht="13" thickBot="1">
      <c r="A48" s="267" t="s">
        <v>177</v>
      </c>
      <c r="B48" s="268" t="s">
        <v>469</v>
      </c>
      <c r="C48" s="284">
        <v>6.8199999999999997E-2</v>
      </c>
      <c r="D48" s="269">
        <v>18.07</v>
      </c>
    </row>
    <row r="49" spans="1:4" ht="13" thickBot="1">
      <c r="A49" s="267" t="s">
        <v>178</v>
      </c>
      <c r="B49" s="268" t="s">
        <v>470</v>
      </c>
      <c r="C49" s="284">
        <v>0.105</v>
      </c>
      <c r="D49" s="269">
        <v>21.09</v>
      </c>
    </row>
    <row r="50" spans="1:4" ht="13" thickBot="1">
      <c r="A50" s="267" t="s">
        <v>278</v>
      </c>
      <c r="B50" s="268" t="s">
        <v>471</v>
      </c>
      <c r="C50" s="284">
        <v>6.1799999999999994E-2</v>
      </c>
      <c r="D50" s="269">
        <v>30</v>
      </c>
    </row>
    <row r="51" spans="1:4" ht="13" thickBot="1">
      <c r="A51" s="267" t="s">
        <v>180</v>
      </c>
      <c r="B51" s="268" t="s">
        <v>472</v>
      </c>
      <c r="C51" s="284">
        <v>5.0700000000000002E-2</v>
      </c>
      <c r="D51" s="269">
        <v>14.08</v>
      </c>
    </row>
    <row r="52" spans="1:4" ht="13" thickBot="1">
      <c r="A52" s="267" t="s">
        <v>182</v>
      </c>
      <c r="B52" s="268" t="s">
        <v>473</v>
      </c>
      <c r="C52" s="284">
        <v>8.3499999999999991E-2</v>
      </c>
      <c r="D52" s="269">
        <v>20.21</v>
      </c>
    </row>
    <row r="53" spans="1:4" ht="13" thickBot="1">
      <c r="A53" s="267" t="s">
        <v>213</v>
      </c>
      <c r="B53" s="268" t="s">
        <v>474</v>
      </c>
      <c r="C53" s="284">
        <v>9.5399999999999985E-2</v>
      </c>
      <c r="D53" s="269">
        <v>30</v>
      </c>
    </row>
    <row r="54" spans="1:4" ht="13" thickBot="1">
      <c r="A54" s="267" t="s">
        <v>190</v>
      </c>
      <c r="B54" s="268" t="s">
        <v>475</v>
      </c>
      <c r="C54" s="284">
        <v>0.105</v>
      </c>
      <c r="D54" s="269">
        <v>30</v>
      </c>
    </row>
    <row r="55" spans="1:4" ht="13" thickBot="1">
      <c r="A55" s="267" t="s">
        <v>260</v>
      </c>
      <c r="B55" s="268" t="s">
        <v>476</v>
      </c>
      <c r="C55" s="284">
        <v>5.5E-2</v>
      </c>
      <c r="D55" s="269">
        <v>21.86</v>
      </c>
    </row>
    <row r="56" spans="1:4" ht="13" thickBot="1">
      <c r="A56" s="267" t="s">
        <v>262</v>
      </c>
      <c r="B56" s="268" t="s">
        <v>477</v>
      </c>
      <c r="C56" s="284">
        <v>0.105</v>
      </c>
      <c r="D56" s="269">
        <v>30</v>
      </c>
    </row>
    <row r="57" spans="1:4" ht="13" thickBot="1">
      <c r="A57" s="267" t="s">
        <v>191</v>
      </c>
      <c r="B57" s="268" t="s">
        <v>478</v>
      </c>
      <c r="C57" s="284">
        <v>2.8500000000000001E-2</v>
      </c>
      <c r="D57" s="269">
        <v>30</v>
      </c>
    </row>
    <row r="58" spans="1:4" ht="13" thickBot="1">
      <c r="A58" s="267" t="s">
        <v>263</v>
      </c>
      <c r="B58" s="268" t="s">
        <v>479</v>
      </c>
      <c r="C58" s="284">
        <v>0.105</v>
      </c>
      <c r="D58" s="269">
        <v>22.21</v>
      </c>
    </row>
    <row r="59" spans="1:4" ht="13" thickBot="1">
      <c r="A59" s="267" t="s">
        <v>207</v>
      </c>
      <c r="B59" s="268" t="s">
        <v>480</v>
      </c>
      <c r="C59" s="284">
        <v>6.6000000000000003E-2</v>
      </c>
      <c r="D59" s="269">
        <v>17.11</v>
      </c>
    </row>
    <row r="60" spans="1:4" ht="13" thickBot="1">
      <c r="A60" s="267" t="s">
        <v>209</v>
      </c>
      <c r="B60" s="268" t="s">
        <v>481</v>
      </c>
      <c r="C60" s="284">
        <v>6.6299999999999998E-2</v>
      </c>
      <c r="D60" s="269">
        <v>17.3</v>
      </c>
    </row>
    <row r="61" spans="1:4" ht="13" thickBot="1">
      <c r="A61" s="267" t="s">
        <v>211</v>
      </c>
      <c r="B61" s="268" t="s">
        <v>482</v>
      </c>
      <c r="C61" s="284">
        <v>7.4700000000000003E-2</v>
      </c>
      <c r="D61" s="269">
        <v>18.47</v>
      </c>
    </row>
    <row r="62" spans="1:4" ht="13" thickBot="1">
      <c r="A62" s="267" t="s">
        <v>205</v>
      </c>
      <c r="B62" s="268" t="s">
        <v>483</v>
      </c>
      <c r="C62" s="284">
        <v>7.46E-2</v>
      </c>
      <c r="D62" s="269">
        <v>19.920000000000002</v>
      </c>
    </row>
    <row r="63" spans="1:4" ht="13" thickBot="1">
      <c r="A63" s="267" t="s">
        <v>206</v>
      </c>
      <c r="B63" s="268" t="s">
        <v>484</v>
      </c>
      <c r="C63" s="284">
        <v>7.0800000000000002E-2</v>
      </c>
      <c r="D63" s="269">
        <v>17.28</v>
      </c>
    </row>
    <row r="64" spans="1:4" ht="13" thickBot="1">
      <c r="A64" s="267" t="s">
        <v>345</v>
      </c>
      <c r="B64" s="268" t="s">
        <v>485</v>
      </c>
      <c r="C64" s="284">
        <v>7.6399999999999996E-2</v>
      </c>
      <c r="D64" s="269">
        <v>21.48</v>
      </c>
    </row>
    <row r="65" spans="1:4" ht="13" thickBot="1">
      <c r="A65" s="267" t="s">
        <v>208</v>
      </c>
      <c r="B65" s="268" t="s">
        <v>486</v>
      </c>
      <c r="C65" s="284">
        <v>5.62E-2</v>
      </c>
      <c r="D65" s="269">
        <v>19.18</v>
      </c>
    </row>
    <row r="66" spans="1:4" ht="13" thickBot="1">
      <c r="A66" s="267" t="s">
        <v>264</v>
      </c>
      <c r="B66" s="268" t="s">
        <v>487</v>
      </c>
      <c r="C66" s="284">
        <v>0.105</v>
      </c>
      <c r="D66" s="269">
        <v>20.100000000000001</v>
      </c>
    </row>
    <row r="67" spans="1:4" ht="13" thickBot="1">
      <c r="A67" s="267" t="s">
        <v>265</v>
      </c>
      <c r="B67" s="268" t="s">
        <v>488</v>
      </c>
      <c r="C67" s="284">
        <v>0.105</v>
      </c>
      <c r="D67" s="269">
        <v>30</v>
      </c>
    </row>
    <row r="68" spans="1:4" ht="13" thickBot="1">
      <c r="A68" s="267" t="s">
        <v>266</v>
      </c>
      <c r="B68" s="268" t="s">
        <v>489</v>
      </c>
      <c r="C68" s="284">
        <v>0.105</v>
      </c>
      <c r="D68" s="269">
        <v>30</v>
      </c>
    </row>
    <row r="69" spans="1:4" ht="13" thickBot="1">
      <c r="A69" s="267" t="s">
        <v>210</v>
      </c>
      <c r="B69" s="268" t="s">
        <v>490</v>
      </c>
      <c r="C69" s="284">
        <v>7.0800000000000002E-2</v>
      </c>
      <c r="D69" s="269">
        <v>30</v>
      </c>
    </row>
    <row r="70" spans="1:4" ht="13" thickBot="1">
      <c r="A70" s="267" t="s">
        <v>212</v>
      </c>
      <c r="B70" s="268" t="s">
        <v>491</v>
      </c>
      <c r="C70" s="284">
        <v>0.105</v>
      </c>
      <c r="D70" s="269">
        <v>26.18</v>
      </c>
    </row>
    <row r="71" spans="1:4" ht="13" thickBot="1">
      <c r="A71" s="267" t="s">
        <v>267</v>
      </c>
      <c r="B71" s="268" t="s">
        <v>492</v>
      </c>
      <c r="C71" s="284">
        <v>0.105</v>
      </c>
      <c r="D71" s="269">
        <v>30</v>
      </c>
    </row>
    <row r="72" spans="1:4" ht="13" thickBot="1">
      <c r="A72" s="267" t="s">
        <v>268</v>
      </c>
      <c r="B72" s="268" t="s">
        <v>493</v>
      </c>
      <c r="C72" s="284">
        <v>0.105</v>
      </c>
      <c r="D72" s="269">
        <v>30</v>
      </c>
    </row>
    <row r="73" spans="1:4" ht="13" thickBot="1">
      <c r="A73" s="267" t="s">
        <v>216</v>
      </c>
      <c r="B73" s="268" t="s">
        <v>494</v>
      </c>
      <c r="C73" s="284">
        <v>6.5099999999999991E-2</v>
      </c>
      <c r="D73" s="269">
        <v>21.29</v>
      </c>
    </row>
    <row r="74" spans="1:4" ht="13" thickBot="1">
      <c r="A74" s="267" t="s">
        <v>269</v>
      </c>
      <c r="B74" s="268" t="s">
        <v>495</v>
      </c>
      <c r="C74" s="284">
        <v>7.400000000000001E-2</v>
      </c>
      <c r="D74" s="269">
        <v>19.920000000000002</v>
      </c>
    </row>
    <row r="75" spans="1:4" ht="13" thickBot="1">
      <c r="A75" s="267" t="s">
        <v>312</v>
      </c>
      <c r="B75" s="268" t="s">
        <v>496</v>
      </c>
      <c r="C75" s="284">
        <v>9.849999999999999E-2</v>
      </c>
      <c r="D75" s="269">
        <v>30</v>
      </c>
    </row>
    <row r="76" spans="1:4" ht="13" thickBot="1">
      <c r="A76" s="267" t="s">
        <v>217</v>
      </c>
      <c r="B76" s="268" t="s">
        <v>497</v>
      </c>
      <c r="C76" s="284">
        <v>6.6000000000000003E-2</v>
      </c>
      <c r="D76" s="269">
        <v>17.809999999999999</v>
      </c>
    </row>
    <row r="77" spans="1:4" ht="13" thickBot="1">
      <c r="A77" s="267" t="s">
        <v>175</v>
      </c>
      <c r="B77" s="268" t="s">
        <v>498</v>
      </c>
      <c r="C77" s="284">
        <v>7.51E-2</v>
      </c>
      <c r="D77" s="269">
        <v>20.92</v>
      </c>
    </row>
    <row r="78" spans="1:4" ht="13" thickBot="1">
      <c r="A78" s="267" t="s">
        <v>176</v>
      </c>
      <c r="B78" s="268" t="s">
        <v>499</v>
      </c>
      <c r="C78" s="284">
        <v>0.105</v>
      </c>
      <c r="D78" s="269">
        <v>30</v>
      </c>
    </row>
    <row r="79" spans="1:4" ht="13" thickBot="1">
      <c r="A79" s="267" t="s">
        <v>232</v>
      </c>
      <c r="B79" s="268" t="s">
        <v>500</v>
      </c>
      <c r="C79" s="284">
        <v>5.2400000000000002E-2</v>
      </c>
      <c r="D79" s="269">
        <v>30</v>
      </c>
    </row>
    <row r="80" spans="1:4" ht="13" thickBot="1">
      <c r="A80" s="267" t="s">
        <v>253</v>
      </c>
      <c r="B80" s="268" t="s">
        <v>501</v>
      </c>
      <c r="C80" s="284">
        <v>8.0799999999999997E-2</v>
      </c>
      <c r="D80" s="269">
        <v>30</v>
      </c>
    </row>
    <row r="81" spans="1:4" ht="13" thickBot="1">
      <c r="A81" s="267" t="s">
        <v>255</v>
      </c>
      <c r="B81" s="268" t="s">
        <v>502</v>
      </c>
      <c r="C81" s="284">
        <v>4.6199999999999998E-2</v>
      </c>
      <c r="D81" s="269">
        <v>16.68</v>
      </c>
    </row>
    <row r="82" spans="1:4" ht="13" thickBot="1">
      <c r="A82" s="267" t="s">
        <v>218</v>
      </c>
      <c r="B82" s="268" t="s">
        <v>503</v>
      </c>
      <c r="C82" s="284">
        <v>4.4900000000000002E-2</v>
      </c>
      <c r="D82" s="269">
        <v>14.25</v>
      </c>
    </row>
    <row r="83" spans="1:4" ht="13" thickBot="1">
      <c r="A83" s="267" t="s">
        <v>219</v>
      </c>
      <c r="B83" s="268" t="s">
        <v>504</v>
      </c>
      <c r="C83" s="284">
        <v>0.105</v>
      </c>
      <c r="D83" s="269">
        <v>30</v>
      </c>
    </row>
    <row r="84" spans="1:4" ht="13" thickBot="1">
      <c r="A84" s="267" t="s">
        <v>313</v>
      </c>
      <c r="B84" s="268" t="s">
        <v>505</v>
      </c>
      <c r="C84" s="284">
        <v>0.105</v>
      </c>
      <c r="D84" s="269">
        <v>30</v>
      </c>
    </row>
    <row r="85" spans="1:4" ht="13" thickBot="1">
      <c r="A85" s="267" t="s">
        <v>314</v>
      </c>
      <c r="B85" s="268" t="s">
        <v>506</v>
      </c>
      <c r="C85" s="284">
        <v>0.105</v>
      </c>
      <c r="D85" s="269">
        <v>30</v>
      </c>
    </row>
    <row r="86" spans="1:4" ht="13" thickBot="1">
      <c r="A86" s="267" t="s">
        <v>256</v>
      </c>
      <c r="B86" s="268" t="s">
        <v>507</v>
      </c>
      <c r="C86" s="284">
        <v>0.105</v>
      </c>
      <c r="D86" s="269">
        <v>30</v>
      </c>
    </row>
    <row r="87" spans="1:4" ht="13" thickBot="1">
      <c r="A87" s="267" t="s">
        <v>220</v>
      </c>
      <c r="B87" s="268" t="s">
        <v>508</v>
      </c>
      <c r="C87" s="284">
        <v>4.8499999999999995E-2</v>
      </c>
      <c r="D87" s="269">
        <v>14.82</v>
      </c>
    </row>
    <row r="88" spans="1:4" ht="13" thickBot="1">
      <c r="A88" s="267" t="s">
        <v>330</v>
      </c>
      <c r="B88" s="268" t="s">
        <v>509</v>
      </c>
      <c r="C88" s="284">
        <v>0.105</v>
      </c>
      <c r="D88" s="269">
        <v>23.89</v>
      </c>
    </row>
    <row r="89" spans="1:4" ht="13" thickBot="1">
      <c r="A89" s="267" t="s">
        <v>331</v>
      </c>
      <c r="B89" s="268" t="s">
        <v>510</v>
      </c>
      <c r="C89" s="284">
        <v>0.105</v>
      </c>
      <c r="D89" s="269">
        <v>30</v>
      </c>
    </row>
    <row r="90" spans="1:4" ht="13" thickBot="1">
      <c r="A90" s="267" t="s">
        <v>192</v>
      </c>
      <c r="B90" s="268" t="s">
        <v>511</v>
      </c>
      <c r="C90" s="284">
        <v>0.105</v>
      </c>
      <c r="D90" s="269">
        <v>30</v>
      </c>
    </row>
    <row r="91" spans="1:4" ht="13" thickBot="1">
      <c r="A91" s="267" t="s">
        <v>193</v>
      </c>
      <c r="B91" s="268" t="s">
        <v>512</v>
      </c>
      <c r="C91" s="284">
        <v>3.6699999999999997E-2</v>
      </c>
      <c r="D91" s="269">
        <v>30</v>
      </c>
    </row>
    <row r="92" spans="1:4" ht="13" thickBot="1">
      <c r="A92" s="267" t="s">
        <v>194</v>
      </c>
      <c r="B92" s="268" t="s">
        <v>513</v>
      </c>
      <c r="C92" s="284">
        <v>0.105</v>
      </c>
      <c r="D92" s="269">
        <v>26.53</v>
      </c>
    </row>
    <row r="93" spans="1:4" ht="13" thickBot="1">
      <c r="A93" s="267" t="s">
        <v>195</v>
      </c>
      <c r="B93" s="268" t="s">
        <v>514</v>
      </c>
      <c r="C93" s="284">
        <v>2.7000000000000003E-2</v>
      </c>
      <c r="D93" s="269">
        <v>30</v>
      </c>
    </row>
    <row r="94" spans="1:4" ht="13" thickBot="1">
      <c r="A94" s="267" t="s">
        <v>196</v>
      </c>
      <c r="B94" s="268" t="s">
        <v>515</v>
      </c>
      <c r="C94" s="284">
        <v>9.1999999999999998E-2</v>
      </c>
      <c r="D94" s="269">
        <v>29.48</v>
      </c>
    </row>
    <row r="95" spans="1:4" ht="13" thickBot="1">
      <c r="A95" s="267" t="s">
        <v>238</v>
      </c>
      <c r="B95" s="268" t="s">
        <v>516</v>
      </c>
      <c r="C95" s="284">
        <v>4.87E-2</v>
      </c>
      <c r="D95" s="269">
        <v>17.29</v>
      </c>
    </row>
    <row r="96" spans="1:4" ht="13" thickBot="1">
      <c r="A96" s="267" t="s">
        <v>181</v>
      </c>
      <c r="B96" s="268" t="s">
        <v>517</v>
      </c>
      <c r="C96" s="284">
        <v>0.105</v>
      </c>
      <c r="D96" s="269">
        <v>30</v>
      </c>
    </row>
    <row r="97" spans="1:4" ht="13" thickBot="1">
      <c r="A97" s="267" t="s">
        <v>279</v>
      </c>
      <c r="B97" s="268" t="s">
        <v>518</v>
      </c>
      <c r="C97" s="284">
        <v>0.105</v>
      </c>
      <c r="D97" s="269">
        <v>30</v>
      </c>
    </row>
    <row r="98" spans="1:4" ht="13" thickBot="1">
      <c r="A98" s="267" t="s">
        <v>280</v>
      </c>
      <c r="B98" s="268" t="s">
        <v>519</v>
      </c>
      <c r="C98" s="284">
        <v>0.105</v>
      </c>
      <c r="D98" s="269">
        <v>30</v>
      </c>
    </row>
    <row r="99" spans="1:4" ht="13" thickBot="1">
      <c r="A99" s="267" t="s">
        <v>221</v>
      </c>
      <c r="B99" s="268" t="s">
        <v>520</v>
      </c>
      <c r="C99" s="284">
        <v>5.5899999999999998E-2</v>
      </c>
      <c r="D99" s="269">
        <v>16.43</v>
      </c>
    </row>
    <row r="100" spans="1:4" ht="13" thickBot="1">
      <c r="A100" s="267" t="s">
        <v>222</v>
      </c>
      <c r="B100" s="268" t="s">
        <v>521</v>
      </c>
      <c r="C100" s="284">
        <v>2.9600000000000001E-2</v>
      </c>
      <c r="D100" s="269">
        <v>16.13</v>
      </c>
    </row>
    <row r="101" spans="1:4" ht="13" thickBot="1">
      <c r="A101" s="267" t="s">
        <v>223</v>
      </c>
      <c r="B101" s="268" t="s">
        <v>522</v>
      </c>
      <c r="C101" s="284">
        <v>0.105</v>
      </c>
      <c r="D101" s="269">
        <v>21.93</v>
      </c>
    </row>
    <row r="102" spans="1:4" ht="13" thickBot="1">
      <c r="A102" s="267" t="s">
        <v>315</v>
      </c>
      <c r="B102" s="268" t="s">
        <v>523</v>
      </c>
      <c r="C102" s="284">
        <v>0.105</v>
      </c>
      <c r="D102" s="269">
        <v>30</v>
      </c>
    </row>
    <row r="103" spans="1:4" ht="13" thickBot="1">
      <c r="A103" s="267" t="s">
        <v>316</v>
      </c>
      <c r="B103" s="268" t="s">
        <v>524</v>
      </c>
      <c r="C103" s="284">
        <v>0.105</v>
      </c>
      <c r="D103" s="269">
        <v>30</v>
      </c>
    </row>
    <row r="104" spans="1:4" ht="13" thickBot="1">
      <c r="A104" s="267" t="s">
        <v>317</v>
      </c>
      <c r="B104" s="268" t="s">
        <v>525</v>
      </c>
      <c r="C104" s="284">
        <v>0.105</v>
      </c>
      <c r="D104" s="269">
        <v>30</v>
      </c>
    </row>
    <row r="105" spans="1:4" ht="13" thickBot="1">
      <c r="A105" s="267" t="s">
        <v>318</v>
      </c>
      <c r="B105" s="268" t="s">
        <v>526</v>
      </c>
      <c r="C105" s="284">
        <v>0.105</v>
      </c>
      <c r="D105" s="269">
        <v>30</v>
      </c>
    </row>
    <row r="106" spans="1:4" ht="13" thickBot="1">
      <c r="A106" s="267" t="s">
        <v>319</v>
      </c>
      <c r="B106" s="268" t="s">
        <v>527</v>
      </c>
      <c r="C106" s="284">
        <v>0.105</v>
      </c>
      <c r="D106" s="269">
        <v>30</v>
      </c>
    </row>
    <row r="107" spans="1:4" ht="13" thickBot="1">
      <c r="A107" s="267" t="s">
        <v>332</v>
      </c>
      <c r="B107" s="268" t="s">
        <v>528</v>
      </c>
      <c r="C107" s="284">
        <v>0.105</v>
      </c>
      <c r="D107" s="269">
        <v>30</v>
      </c>
    </row>
    <row r="108" spans="1:4" ht="13" thickBot="1">
      <c r="A108" s="267" t="s">
        <v>197</v>
      </c>
      <c r="B108" s="268" t="s">
        <v>529</v>
      </c>
      <c r="C108" s="284">
        <v>0.105</v>
      </c>
      <c r="D108" s="269">
        <v>30</v>
      </c>
    </row>
    <row r="109" spans="1:4" ht="13" thickBot="1">
      <c r="A109" s="267" t="s">
        <v>198</v>
      </c>
      <c r="B109" s="268" t="s">
        <v>530</v>
      </c>
      <c r="C109" s="284">
        <v>8.6800000000000002E-2</v>
      </c>
      <c r="D109" s="269">
        <v>28.94</v>
      </c>
    </row>
    <row r="110" spans="1:4" ht="13" thickBot="1">
      <c r="A110" s="267" t="s">
        <v>199</v>
      </c>
      <c r="B110" s="268" t="s">
        <v>531</v>
      </c>
      <c r="C110" s="284">
        <v>-5.9999999999999995E-4</v>
      </c>
      <c r="D110" s="269">
        <v>30</v>
      </c>
    </row>
    <row r="111" spans="1:4" ht="13" thickBot="1">
      <c r="A111" s="267" t="s">
        <v>224</v>
      </c>
      <c r="B111" s="268" t="s">
        <v>532</v>
      </c>
      <c r="C111" s="284">
        <v>4.9000000000000002E-2</v>
      </c>
      <c r="D111" s="269">
        <v>19.489999999999998</v>
      </c>
    </row>
    <row r="112" spans="1:4" ht="13" thickBot="1">
      <c r="A112" s="267" t="s">
        <v>240</v>
      </c>
      <c r="B112" s="268" t="s">
        <v>533</v>
      </c>
      <c r="C112" s="284">
        <v>0.105</v>
      </c>
      <c r="D112" s="269">
        <v>29.05</v>
      </c>
    </row>
    <row r="113" spans="1:4" ht="13" thickBot="1">
      <c r="A113" s="267" t="s">
        <v>241</v>
      </c>
      <c r="B113" s="268" t="s">
        <v>534</v>
      </c>
      <c r="C113" s="284">
        <v>7.5999999999999998E-2</v>
      </c>
      <c r="D113" s="269">
        <v>30</v>
      </c>
    </row>
    <row r="114" spans="1:4" ht="13" thickBot="1">
      <c r="A114" s="267" t="s">
        <v>242</v>
      </c>
      <c r="B114" s="268" t="s">
        <v>535</v>
      </c>
      <c r="C114" s="284">
        <v>5.62E-2</v>
      </c>
      <c r="D114" s="269">
        <v>30</v>
      </c>
    </row>
    <row r="115" spans="1:4" ht="13" thickBot="1">
      <c r="A115" s="267" t="s">
        <v>225</v>
      </c>
      <c r="B115" s="268" t="s">
        <v>536</v>
      </c>
      <c r="C115" s="284">
        <v>0.105</v>
      </c>
      <c r="D115" s="269">
        <v>30</v>
      </c>
    </row>
    <row r="116" spans="1:4" ht="13" thickBot="1">
      <c r="A116" s="267" t="s">
        <v>226</v>
      </c>
      <c r="B116" s="268" t="s">
        <v>537</v>
      </c>
      <c r="C116" s="284">
        <v>9.9499999999999991E-2</v>
      </c>
      <c r="D116" s="269">
        <v>20.74</v>
      </c>
    </row>
    <row r="117" spans="1:4" ht="13" thickBot="1">
      <c r="A117" s="267" t="s">
        <v>227</v>
      </c>
      <c r="B117" s="268" t="s">
        <v>538</v>
      </c>
      <c r="C117" s="284">
        <v>4.4900000000000002E-2</v>
      </c>
      <c r="D117" s="269">
        <v>12.69</v>
      </c>
    </row>
    <row r="118" spans="1:4" ht="13" thickBot="1">
      <c r="A118" s="267" t="s">
        <v>293</v>
      </c>
      <c r="B118" s="268" t="s">
        <v>539</v>
      </c>
      <c r="C118" s="284">
        <v>0.105</v>
      </c>
      <c r="D118" s="269">
        <v>30</v>
      </c>
    </row>
    <row r="119" spans="1:4" ht="13" thickBot="1">
      <c r="A119" s="267" t="s">
        <v>228</v>
      </c>
      <c r="B119" s="268" t="s">
        <v>540</v>
      </c>
      <c r="C119" s="284">
        <v>4.9800000000000004E-2</v>
      </c>
      <c r="D119" s="269">
        <v>17.29</v>
      </c>
    </row>
    <row r="120" spans="1:4" ht="13" thickBot="1">
      <c r="A120" s="267" t="s">
        <v>281</v>
      </c>
      <c r="B120" s="268" t="s">
        <v>541</v>
      </c>
      <c r="C120" s="284">
        <v>7.8700000000000006E-2</v>
      </c>
      <c r="D120" s="269">
        <v>22.42</v>
      </c>
    </row>
    <row r="121" spans="1:4" ht="13" thickBot="1">
      <c r="A121" s="267" t="s">
        <v>282</v>
      </c>
      <c r="B121" s="268" t="s">
        <v>542</v>
      </c>
      <c r="C121" s="284">
        <v>4.9699999999999994E-2</v>
      </c>
      <c r="D121" s="269">
        <v>24.88</v>
      </c>
    </row>
    <row r="122" spans="1:4" ht="13" thickBot="1">
      <c r="A122" s="267" t="s">
        <v>283</v>
      </c>
      <c r="B122" s="268" t="s">
        <v>543</v>
      </c>
      <c r="C122" s="284">
        <v>0.105</v>
      </c>
      <c r="D122" s="269">
        <v>30</v>
      </c>
    </row>
    <row r="123" spans="1:4" ht="13" thickBot="1">
      <c r="A123" s="267" t="s">
        <v>229</v>
      </c>
      <c r="B123" s="268" t="s">
        <v>544</v>
      </c>
      <c r="C123" s="284">
        <v>3.5299999999999998E-2</v>
      </c>
      <c r="D123" s="269">
        <v>14.77</v>
      </c>
    </row>
    <row r="124" spans="1:4" ht="13" thickBot="1">
      <c r="A124" s="267" t="s">
        <v>338</v>
      </c>
      <c r="B124" s="268" t="s">
        <v>545</v>
      </c>
      <c r="C124" s="284">
        <v>0.105</v>
      </c>
      <c r="D124" s="269">
        <v>30</v>
      </c>
    </row>
    <row r="125" spans="1:4" ht="13" thickBot="1">
      <c r="A125" s="267" t="s">
        <v>163</v>
      </c>
      <c r="B125" s="268" t="s">
        <v>546</v>
      </c>
      <c r="C125" s="284">
        <v>0.10009999999999999</v>
      </c>
      <c r="D125" s="269">
        <v>30</v>
      </c>
    </row>
    <row r="126" spans="1:4" ht="13" thickBot="1">
      <c r="A126" s="267" t="s">
        <v>230</v>
      </c>
      <c r="B126" s="268" t="s">
        <v>547</v>
      </c>
      <c r="C126" s="284">
        <v>0.105</v>
      </c>
      <c r="D126" s="269">
        <v>24.98</v>
      </c>
    </row>
    <row r="127" spans="1:4" ht="13" thickBot="1">
      <c r="A127" s="267" t="s">
        <v>165</v>
      </c>
      <c r="B127" s="268" t="s">
        <v>548</v>
      </c>
      <c r="C127" s="284">
        <v>0.105</v>
      </c>
      <c r="D127" s="269">
        <v>27.85</v>
      </c>
    </row>
    <row r="128" spans="1:4" ht="13" thickBot="1">
      <c r="A128" s="267" t="s">
        <v>166</v>
      </c>
      <c r="B128" s="268" t="s">
        <v>549</v>
      </c>
      <c r="C128" s="284">
        <v>0.105</v>
      </c>
      <c r="D128" s="269">
        <v>29.72</v>
      </c>
    </row>
    <row r="129" spans="1:4" ht="13" thickBot="1">
      <c r="A129" s="267" t="s">
        <v>303</v>
      </c>
      <c r="B129" s="268" t="s">
        <v>550</v>
      </c>
      <c r="C129" s="284">
        <v>9.5299999999999996E-2</v>
      </c>
      <c r="D129" s="269">
        <v>19.690000000000001</v>
      </c>
    </row>
    <row r="130" spans="1:4" ht="13" thickBot="1">
      <c r="A130" s="267" t="s">
        <v>304</v>
      </c>
      <c r="B130" s="268" t="s">
        <v>551</v>
      </c>
      <c r="C130" s="284">
        <v>5.1100000000000007E-2</v>
      </c>
      <c r="D130" s="269">
        <v>21.48</v>
      </c>
    </row>
    <row r="131" spans="1:4" ht="13" thickBot="1">
      <c r="A131" s="267" t="s">
        <v>320</v>
      </c>
      <c r="B131" s="268" t="s">
        <v>552</v>
      </c>
      <c r="C131" s="284">
        <v>0.105</v>
      </c>
      <c r="D131" s="269">
        <v>30</v>
      </c>
    </row>
    <row r="132" spans="1:4" ht="13" thickBot="1">
      <c r="A132" s="267" t="s">
        <v>321</v>
      </c>
      <c r="B132" s="268" t="s">
        <v>553</v>
      </c>
      <c r="C132" s="284">
        <v>3.8100000000000002E-2</v>
      </c>
      <c r="D132" s="269">
        <v>20.07</v>
      </c>
    </row>
    <row r="133" spans="1:4" ht="13" thickBot="1">
      <c r="A133" s="267" t="s">
        <v>305</v>
      </c>
      <c r="B133" s="268" t="s">
        <v>554</v>
      </c>
      <c r="C133" s="284">
        <v>0.105</v>
      </c>
      <c r="D133" s="269">
        <v>30</v>
      </c>
    </row>
    <row r="134" spans="1:4" ht="13" thickBot="1">
      <c r="A134" s="267" t="s">
        <v>306</v>
      </c>
      <c r="B134" s="268" t="s">
        <v>555</v>
      </c>
      <c r="C134" s="284">
        <v>6.25E-2</v>
      </c>
      <c r="D134" s="269">
        <v>30</v>
      </c>
    </row>
    <row r="135" spans="1:4" ht="13" thickBot="1">
      <c r="A135" s="267" t="s">
        <v>340</v>
      </c>
      <c r="B135" s="268" t="s">
        <v>556</v>
      </c>
      <c r="C135" s="284">
        <v>6.8000000000000005E-3</v>
      </c>
      <c r="D135" s="269">
        <v>24.57</v>
      </c>
    </row>
    <row r="136" spans="1:4" ht="13" thickBot="1">
      <c r="A136" s="267" t="s">
        <v>341</v>
      </c>
      <c r="B136" s="268" t="s">
        <v>557</v>
      </c>
      <c r="C136" s="284">
        <v>0.105</v>
      </c>
      <c r="D136" s="269">
        <v>30</v>
      </c>
    </row>
    <row r="137" spans="1:4" ht="13" thickBot="1">
      <c r="A137" s="267" t="s">
        <v>233</v>
      </c>
      <c r="B137" s="268" t="s">
        <v>558</v>
      </c>
      <c r="C137" s="284">
        <v>8.5800000000000001E-2</v>
      </c>
      <c r="D137" s="269">
        <v>20.75</v>
      </c>
    </row>
    <row r="138" spans="1:4" ht="13" thickBot="1">
      <c r="A138" s="267" t="s">
        <v>239</v>
      </c>
      <c r="B138" s="268" t="s">
        <v>559</v>
      </c>
      <c r="C138" s="284">
        <v>0.105</v>
      </c>
      <c r="D138" s="269">
        <v>30</v>
      </c>
    </row>
    <row r="139" spans="1:4" ht="13" thickBot="1">
      <c r="A139" s="267" t="s">
        <v>243</v>
      </c>
      <c r="B139" s="268" t="s">
        <v>560</v>
      </c>
      <c r="C139" s="284">
        <v>0.105</v>
      </c>
      <c r="D139" s="269">
        <v>24.74</v>
      </c>
    </row>
    <row r="140" spans="1:4" ht="13" thickBot="1">
      <c r="A140" s="267" t="s">
        <v>244</v>
      </c>
      <c r="B140" s="268" t="s">
        <v>561</v>
      </c>
      <c r="C140" s="284">
        <v>0.105</v>
      </c>
      <c r="D140" s="269">
        <v>21.29</v>
      </c>
    </row>
    <row r="141" spans="1:4" ht="13" thickBot="1">
      <c r="A141" s="267" t="s">
        <v>160</v>
      </c>
      <c r="B141" s="268" t="s">
        <v>562</v>
      </c>
      <c r="C141" s="284">
        <v>0.105</v>
      </c>
      <c r="D141" s="269">
        <v>27.12</v>
      </c>
    </row>
    <row r="142" spans="1:4" ht="13" thickBot="1">
      <c r="A142" s="267" t="s">
        <v>333</v>
      </c>
      <c r="B142" s="268" t="s">
        <v>563</v>
      </c>
      <c r="C142" s="284">
        <v>0.105</v>
      </c>
      <c r="D142" s="269">
        <v>30</v>
      </c>
    </row>
    <row r="143" spans="1:4" ht="13" thickBot="1">
      <c r="A143" s="267" t="s">
        <v>334</v>
      </c>
      <c r="B143" s="268" t="s">
        <v>564</v>
      </c>
      <c r="C143" s="284">
        <v>4.2199999999999994E-2</v>
      </c>
      <c r="D143" s="269">
        <v>18.670000000000002</v>
      </c>
    </row>
    <row r="144" spans="1:4" ht="13" thickBot="1">
      <c r="A144" s="267" t="s">
        <v>335</v>
      </c>
      <c r="B144" s="268" t="s">
        <v>565</v>
      </c>
      <c r="C144" s="284">
        <v>1.7899999999999999E-2</v>
      </c>
      <c r="D144" s="269">
        <v>30</v>
      </c>
    </row>
    <row r="145" spans="1:4" ht="13" thickBot="1">
      <c r="A145" s="267" t="s">
        <v>307</v>
      </c>
      <c r="B145" s="268" t="s">
        <v>566</v>
      </c>
      <c r="C145" s="284">
        <v>0.105</v>
      </c>
      <c r="D145" s="269">
        <v>30</v>
      </c>
    </row>
    <row r="146" spans="1:4" ht="13" thickBot="1">
      <c r="A146" s="267" t="s">
        <v>271</v>
      </c>
      <c r="B146" s="268" t="s">
        <v>567</v>
      </c>
      <c r="C146" s="284">
        <v>8.5199999999999998E-2</v>
      </c>
      <c r="D146" s="269">
        <v>25.1</v>
      </c>
    </row>
    <row r="147" spans="1:4" ht="13" thickBot="1">
      <c r="A147" s="267" t="s">
        <v>272</v>
      </c>
      <c r="B147" s="268" t="s">
        <v>568</v>
      </c>
      <c r="C147" s="284">
        <v>6.6699999999999995E-2</v>
      </c>
      <c r="D147" s="269">
        <v>17.55</v>
      </c>
    </row>
    <row r="148" spans="1:4" ht="13" thickBot="1">
      <c r="A148" s="267" t="s">
        <v>273</v>
      </c>
      <c r="B148" s="268" t="s">
        <v>569</v>
      </c>
      <c r="C148" s="284">
        <v>0.105</v>
      </c>
      <c r="D148" s="269">
        <v>23.47</v>
      </c>
    </row>
    <row r="149" spans="1:4" ht="13" thickBot="1">
      <c r="A149" s="267" t="s">
        <v>274</v>
      </c>
      <c r="B149" s="268" t="s">
        <v>570</v>
      </c>
      <c r="C149" s="284">
        <v>0.105</v>
      </c>
      <c r="D149" s="269">
        <v>30</v>
      </c>
    </row>
    <row r="150" spans="1:4" ht="13" thickBot="1">
      <c r="A150" s="267" t="s">
        <v>294</v>
      </c>
      <c r="B150" s="268" t="s">
        <v>571</v>
      </c>
      <c r="C150" s="284">
        <v>0.105</v>
      </c>
      <c r="D150" s="269">
        <v>30</v>
      </c>
    </row>
    <row r="151" spans="1:4" ht="13" thickBot="1">
      <c r="A151" s="267" t="s">
        <v>295</v>
      </c>
      <c r="B151" s="268" t="s">
        <v>572</v>
      </c>
      <c r="C151" s="284">
        <v>8.929999999999999E-2</v>
      </c>
      <c r="D151" s="269">
        <v>21.37</v>
      </c>
    </row>
    <row r="152" spans="1:4" ht="13" thickBot="1">
      <c r="A152" s="267">
        <v>2760</v>
      </c>
      <c r="B152" s="268" t="s">
        <v>573</v>
      </c>
      <c r="C152" s="284">
        <v>0.105</v>
      </c>
      <c r="D152" s="269">
        <v>30</v>
      </c>
    </row>
    <row r="153" spans="1:4" ht="13" thickBot="1">
      <c r="A153" s="267" t="s">
        <v>296</v>
      </c>
      <c r="B153" s="268" t="s">
        <v>574</v>
      </c>
      <c r="C153" s="284">
        <v>3.9699999999999999E-2</v>
      </c>
      <c r="D153" s="269">
        <v>30</v>
      </c>
    </row>
    <row r="154" spans="1:4" ht="13" thickBot="1">
      <c r="A154" s="267" t="s">
        <v>257</v>
      </c>
      <c r="B154" s="268" t="s">
        <v>575</v>
      </c>
      <c r="C154" s="284">
        <v>0.105</v>
      </c>
      <c r="D154" s="269">
        <v>24.61</v>
      </c>
    </row>
    <row r="155" spans="1:4" ht="13" thickBot="1">
      <c r="A155" s="267" t="s">
        <v>258</v>
      </c>
      <c r="B155" s="268" t="s">
        <v>576</v>
      </c>
      <c r="C155" s="284">
        <v>0.105</v>
      </c>
      <c r="D155" s="269">
        <v>30</v>
      </c>
    </row>
    <row r="156" spans="1:4" ht="13" thickBot="1">
      <c r="A156" s="267" t="s">
        <v>297</v>
      </c>
      <c r="B156" s="268" t="s">
        <v>577</v>
      </c>
      <c r="C156" s="284">
        <v>0.105</v>
      </c>
      <c r="D156" s="269">
        <v>30</v>
      </c>
    </row>
    <row r="157" spans="1:4" ht="13" thickBot="1">
      <c r="A157" s="267" t="s">
        <v>298</v>
      </c>
      <c r="B157" s="268" t="s">
        <v>578</v>
      </c>
      <c r="C157" s="284">
        <v>0.105</v>
      </c>
      <c r="D157" s="269">
        <v>30</v>
      </c>
    </row>
    <row r="158" spans="1:4" ht="13" thickBot="1">
      <c r="A158" s="267" t="s">
        <v>299</v>
      </c>
      <c r="B158" s="268" t="s">
        <v>579</v>
      </c>
      <c r="C158" s="284">
        <v>0.105</v>
      </c>
      <c r="D158" s="269">
        <v>24.81</v>
      </c>
    </row>
    <row r="159" spans="1:4" ht="13" thickBot="1">
      <c r="A159" s="267">
        <v>2820</v>
      </c>
      <c r="B159" s="268" t="s">
        <v>580</v>
      </c>
      <c r="C159" s="284">
        <v>7.980000000000001E-2</v>
      </c>
      <c r="D159" s="269">
        <v>30</v>
      </c>
    </row>
    <row r="160" spans="1:4" ht="13" thickBot="1">
      <c r="A160" s="267" t="s">
        <v>342</v>
      </c>
      <c r="B160" s="268" t="s">
        <v>581</v>
      </c>
      <c r="C160" s="284">
        <v>6.4000000000000001E-2</v>
      </c>
      <c r="D160" s="269">
        <v>22.75</v>
      </c>
    </row>
    <row r="161" spans="1:4" ht="13" thickBot="1">
      <c r="A161" s="267" t="s">
        <v>343</v>
      </c>
      <c r="B161" s="268" t="s">
        <v>582</v>
      </c>
      <c r="C161" s="284">
        <v>0.105</v>
      </c>
      <c r="D161" s="269">
        <v>30</v>
      </c>
    </row>
    <row r="162" spans="1:4" ht="13" thickBot="1">
      <c r="A162" s="267" t="s">
        <v>245</v>
      </c>
      <c r="B162" s="268" t="s">
        <v>583</v>
      </c>
      <c r="C162" s="284">
        <v>1.5600000000000001E-2</v>
      </c>
      <c r="D162" s="269">
        <v>-1.7</v>
      </c>
    </row>
    <row r="163" spans="1:4" ht="13" thickBot="1">
      <c r="A163" s="267" t="s">
        <v>246</v>
      </c>
      <c r="B163" s="268" t="s">
        <v>584</v>
      </c>
      <c r="C163" s="284">
        <v>0.105</v>
      </c>
      <c r="D163" s="269">
        <v>24.09</v>
      </c>
    </row>
    <row r="164" spans="1:4" ht="13" thickBot="1">
      <c r="A164" s="267" t="s">
        <v>337</v>
      </c>
      <c r="B164" s="268" t="s">
        <v>585</v>
      </c>
      <c r="C164" s="284">
        <v>4.5700000000000005E-2</v>
      </c>
      <c r="D164" s="269">
        <v>17.68</v>
      </c>
    </row>
    <row r="165" spans="1:4" ht="13" thickBot="1">
      <c r="A165" s="267" t="s">
        <v>347</v>
      </c>
      <c r="B165" s="268" t="s">
        <v>586</v>
      </c>
      <c r="C165" s="284">
        <v>0.105</v>
      </c>
      <c r="D165" s="269">
        <v>17.96</v>
      </c>
    </row>
    <row r="166" spans="1:4" ht="13" thickBot="1">
      <c r="A166" s="267" t="s">
        <v>348</v>
      </c>
      <c r="B166" s="268" t="s">
        <v>587</v>
      </c>
      <c r="C166" s="284">
        <v>8.1300000000000011E-2</v>
      </c>
      <c r="D166" s="269">
        <v>16.73</v>
      </c>
    </row>
    <row r="167" spans="1:4" ht="13" thickBot="1">
      <c r="A167" s="267" t="s">
        <v>247</v>
      </c>
      <c r="B167" s="268" t="s">
        <v>588</v>
      </c>
      <c r="C167" s="284">
        <v>0.105</v>
      </c>
      <c r="D167" s="269">
        <v>24.77</v>
      </c>
    </row>
    <row r="168" spans="1:4" ht="13" thickBot="1">
      <c r="A168" s="267" t="s">
        <v>200</v>
      </c>
      <c r="B168" s="268" t="s">
        <v>589</v>
      </c>
      <c r="C168" s="284">
        <v>0.105</v>
      </c>
      <c r="D168" s="269">
        <v>30</v>
      </c>
    </row>
    <row r="169" spans="1:4" ht="13" thickBot="1">
      <c r="A169" s="267" t="s">
        <v>248</v>
      </c>
      <c r="B169" s="268" t="s">
        <v>590</v>
      </c>
      <c r="C169" s="284">
        <v>0.105</v>
      </c>
      <c r="D169" s="269">
        <v>30</v>
      </c>
    </row>
    <row r="170" spans="1:4" ht="13" thickBot="1">
      <c r="A170" s="267" t="s">
        <v>249</v>
      </c>
      <c r="B170" s="268" t="s">
        <v>591</v>
      </c>
      <c r="C170" s="284">
        <v>0.105</v>
      </c>
      <c r="D170" s="269">
        <v>30</v>
      </c>
    </row>
    <row r="171" spans="1:4" ht="13" thickBot="1">
      <c r="A171" s="267" t="s">
        <v>201</v>
      </c>
      <c r="B171" s="268" t="s">
        <v>592</v>
      </c>
      <c r="C171" s="284">
        <v>0.105</v>
      </c>
      <c r="D171" s="269">
        <v>30</v>
      </c>
    </row>
    <row r="172" spans="1:4" ht="13" thickBot="1">
      <c r="A172" s="267" t="s">
        <v>167</v>
      </c>
      <c r="B172" s="268" t="s">
        <v>593</v>
      </c>
      <c r="C172" s="284">
        <v>0.105</v>
      </c>
      <c r="D172" s="269">
        <v>30</v>
      </c>
    </row>
    <row r="173" spans="1:4" ht="13" thickBot="1">
      <c r="A173" s="267" t="s">
        <v>168</v>
      </c>
      <c r="B173" s="268" t="s">
        <v>594</v>
      </c>
      <c r="C173" s="284">
        <v>9.69E-2</v>
      </c>
      <c r="D173" s="269">
        <v>26.45</v>
      </c>
    </row>
    <row r="174" spans="1:4" ht="13" thickBot="1">
      <c r="A174" s="267" t="s">
        <v>214</v>
      </c>
      <c r="B174" s="268" t="s">
        <v>595</v>
      </c>
      <c r="C174" s="284">
        <v>5.8400000000000001E-2</v>
      </c>
      <c r="D174" s="269">
        <v>25.19</v>
      </c>
    </row>
    <row r="175" spans="1:4" ht="13" thickBot="1">
      <c r="A175" s="267" t="s">
        <v>351</v>
      </c>
      <c r="B175" s="268" t="s">
        <v>596</v>
      </c>
      <c r="C175" s="284">
        <v>4.4500000000000005E-2</v>
      </c>
      <c r="D175" s="269">
        <v>21.53</v>
      </c>
    </row>
    <row r="176" spans="1:4" ht="13" thickBot="1">
      <c r="A176" s="267" t="s">
        <v>352</v>
      </c>
      <c r="B176" s="268" t="s">
        <v>597</v>
      </c>
      <c r="C176" s="284">
        <v>9.1899999999999996E-2</v>
      </c>
      <c r="D176" s="269">
        <v>15.53</v>
      </c>
    </row>
    <row r="177" spans="1:4" ht="13" thickBot="1">
      <c r="A177" s="267" t="s">
        <v>350</v>
      </c>
      <c r="B177" s="268" t="s">
        <v>598</v>
      </c>
      <c r="C177" s="284">
        <v>8.4399999999999989E-2</v>
      </c>
      <c r="D177" s="269">
        <v>22.82</v>
      </c>
    </row>
    <row r="178" spans="1:4" ht="13" thickBot="1">
      <c r="A178" s="267" t="s">
        <v>169</v>
      </c>
      <c r="B178" s="268" t="s">
        <v>599</v>
      </c>
      <c r="C178" s="284">
        <v>8.8499999999999995E-2</v>
      </c>
      <c r="D178" s="269">
        <v>19.37</v>
      </c>
    </row>
    <row r="179" spans="1:4" ht="13" thickBot="1">
      <c r="A179" s="267" t="s">
        <v>215</v>
      </c>
      <c r="B179" s="268" t="s">
        <v>600</v>
      </c>
      <c r="C179" s="284">
        <v>5.0199999999999995E-2</v>
      </c>
      <c r="D179" s="269">
        <v>22.98</v>
      </c>
    </row>
    <row r="180" spans="1:4" ht="13" thickBot="1">
      <c r="A180" s="267" t="s">
        <v>170</v>
      </c>
      <c r="B180" s="268" t="s">
        <v>601</v>
      </c>
      <c r="C180" s="284">
        <v>2.35E-2</v>
      </c>
      <c r="D180" s="269">
        <v>22.72</v>
      </c>
    </row>
    <row r="181" spans="1:4" ht="13" thickBot="1">
      <c r="A181" s="267" t="s">
        <v>171</v>
      </c>
      <c r="B181" s="268" t="s">
        <v>602</v>
      </c>
      <c r="C181" s="284">
        <v>2.9999999999999997E-4</v>
      </c>
      <c r="D181" s="269">
        <v>30</v>
      </c>
    </row>
    <row r="182" spans="1:4" ht="13" thickBot="1">
      <c r="A182" s="267" t="s">
        <v>172</v>
      </c>
      <c r="B182" s="268" t="s">
        <v>603</v>
      </c>
      <c r="C182" s="284">
        <v>0.105</v>
      </c>
      <c r="D182" s="269">
        <v>30</v>
      </c>
    </row>
    <row r="183" spans="1:4" ht="13" thickBot="1">
      <c r="A183" s="267" t="s">
        <v>173</v>
      </c>
      <c r="B183" s="268" t="s">
        <v>604</v>
      </c>
      <c r="C183" s="284">
        <v>3.1400000000000004E-2</v>
      </c>
      <c r="D183" s="269">
        <v>30</v>
      </c>
    </row>
    <row r="184" spans="1:4" ht="13" thickBot="1">
      <c r="A184" s="267" t="s">
        <v>250</v>
      </c>
      <c r="B184" s="268" t="s">
        <v>605</v>
      </c>
      <c r="C184" s="284">
        <v>7.7699999999999991E-2</v>
      </c>
      <c r="D184" s="269">
        <v>25.32</v>
      </c>
    </row>
    <row r="185" spans="1:4" ht="13" thickBot="1">
      <c r="A185" s="267" t="s">
        <v>251</v>
      </c>
      <c r="B185" s="268" t="s">
        <v>606</v>
      </c>
      <c r="C185" s="284">
        <v>9.6300000000000011E-2</v>
      </c>
      <c r="D185" s="269">
        <v>22.91</v>
      </c>
    </row>
    <row r="186" spans="1:4" ht="13" thickBot="1">
      <c r="A186" s="267" t="s">
        <v>202</v>
      </c>
      <c r="B186" s="268" t="s">
        <v>607</v>
      </c>
      <c r="C186" s="284">
        <v>0.105</v>
      </c>
      <c r="D186" s="269">
        <v>30</v>
      </c>
    </row>
    <row r="187" spans="1:4" ht="13" thickBot="1">
      <c r="A187" s="267" t="s">
        <v>203</v>
      </c>
      <c r="B187" s="268" t="s">
        <v>608</v>
      </c>
      <c r="C187" s="284">
        <v>0.105</v>
      </c>
      <c r="D187" s="269">
        <v>30</v>
      </c>
    </row>
    <row r="188" spans="1:4" ht="13" thickBot="1">
      <c r="A188" s="267" t="s">
        <v>609</v>
      </c>
      <c r="B188" s="268" t="s">
        <v>610</v>
      </c>
      <c r="C188" s="284">
        <v>0.105</v>
      </c>
      <c r="D188" s="269">
        <v>25.77</v>
      </c>
    </row>
    <row r="189" spans="1:4" ht="13" thickBot="1">
      <c r="A189" s="267" t="s">
        <v>611</v>
      </c>
      <c r="B189" s="268" t="s">
        <v>612</v>
      </c>
      <c r="C189" s="284">
        <v>0.105</v>
      </c>
      <c r="D189" s="269">
        <v>30</v>
      </c>
    </row>
    <row r="190" spans="1:4" ht="13" thickBot="1">
      <c r="A190" s="267" t="s">
        <v>613</v>
      </c>
      <c r="B190" s="268" t="s">
        <v>614</v>
      </c>
      <c r="C190" s="284">
        <v>0.105</v>
      </c>
      <c r="D190" s="269">
        <v>30</v>
      </c>
    </row>
    <row r="191" spans="1:4" ht="13" thickBot="1">
      <c r="A191" s="267" t="s">
        <v>615</v>
      </c>
      <c r="B191" s="268" t="s">
        <v>184</v>
      </c>
      <c r="C191" s="284">
        <v>0.105</v>
      </c>
      <c r="D191" s="269">
        <v>11.76</v>
      </c>
    </row>
    <row r="192" spans="1:4" ht="13" thickBot="1">
      <c r="A192" s="267" t="s">
        <v>616</v>
      </c>
      <c r="B192" s="268" t="s">
        <v>236</v>
      </c>
      <c r="C192" s="284">
        <v>0.105</v>
      </c>
      <c r="D192" s="269">
        <v>30</v>
      </c>
    </row>
    <row r="193" spans="1:4" ht="13" thickBot="1">
      <c r="A193" s="267" t="s">
        <v>174</v>
      </c>
      <c r="B193" s="268" t="s">
        <v>164</v>
      </c>
      <c r="C193" s="284">
        <v>0.105</v>
      </c>
      <c r="D193" s="269">
        <v>18.18</v>
      </c>
    </row>
    <row r="194" spans="1:4" ht="13" thickBot="1">
      <c r="A194" s="267" t="s">
        <v>252</v>
      </c>
      <c r="B194" s="268" t="s">
        <v>617</v>
      </c>
      <c r="C194" s="284">
        <v>0.105</v>
      </c>
      <c r="D194" s="269">
        <v>30</v>
      </c>
    </row>
    <row r="195" spans="1:4" ht="13" thickBot="1">
      <c r="A195" s="267" t="s">
        <v>270</v>
      </c>
      <c r="B195" s="268" t="s">
        <v>261</v>
      </c>
      <c r="C195" s="284">
        <v>0.105</v>
      </c>
      <c r="D195" s="269">
        <v>18.010000000000002</v>
      </c>
    </row>
    <row r="196" spans="1:4" ht="13" thickBot="1">
      <c r="A196" s="267" t="s">
        <v>284</v>
      </c>
      <c r="B196" s="268" t="s">
        <v>277</v>
      </c>
      <c r="C196" s="284">
        <v>8.4000000000000005E-2</v>
      </c>
      <c r="D196" s="269">
        <v>8.44</v>
      </c>
    </row>
    <row r="197" spans="1:4" ht="13" thickBot="1">
      <c r="A197" s="267" t="s">
        <v>300</v>
      </c>
      <c r="B197" s="268" t="s">
        <v>286</v>
      </c>
      <c r="C197" s="284">
        <v>0.105</v>
      </c>
      <c r="D197" s="269">
        <v>17.16</v>
      </c>
    </row>
    <row r="198" spans="1:4" ht="13" thickBot="1">
      <c r="A198" s="267" t="s">
        <v>322</v>
      </c>
      <c r="B198" s="268" t="s">
        <v>310</v>
      </c>
      <c r="C198" s="284">
        <v>0.105</v>
      </c>
      <c r="D198" s="269">
        <v>3.85</v>
      </c>
    </row>
    <row r="199" spans="1:4" ht="13" thickBot="1">
      <c r="A199" s="267" t="s">
        <v>336</v>
      </c>
      <c r="B199" s="268" t="s">
        <v>324</v>
      </c>
      <c r="C199" s="284">
        <v>0.105</v>
      </c>
      <c r="D199" s="269">
        <v>30</v>
      </c>
    </row>
    <row r="200" spans="1:4" ht="13" thickBot="1">
      <c r="A200" s="267" t="s">
        <v>259</v>
      </c>
      <c r="B200" s="268" t="s">
        <v>254</v>
      </c>
      <c r="C200" s="284">
        <v>0.105</v>
      </c>
      <c r="D200" s="269">
        <v>21.81</v>
      </c>
    </row>
    <row r="201" spans="1:4" ht="13" thickBot="1">
      <c r="A201" s="267" t="s">
        <v>618</v>
      </c>
      <c r="B201" s="268" t="s">
        <v>619</v>
      </c>
      <c r="C201" s="284">
        <v>0.105</v>
      </c>
      <c r="D201" s="269">
        <v>0</v>
      </c>
    </row>
    <row r="202" spans="1:4" ht="13" thickBot="1">
      <c r="A202" s="267" t="s">
        <v>275</v>
      </c>
      <c r="B202" s="268" t="s">
        <v>620</v>
      </c>
      <c r="C202" s="284">
        <v>0.105</v>
      </c>
      <c r="D202" s="269">
        <v>11.13</v>
      </c>
    </row>
    <row r="203" spans="1:4" ht="13" thickBot="1">
      <c r="A203" s="267" t="s">
        <v>179</v>
      </c>
      <c r="B203" s="268" t="s">
        <v>404</v>
      </c>
      <c r="C203" s="284">
        <v>4.3499999999999997E-2</v>
      </c>
      <c r="D203" s="269">
        <v>8.8800000000000008</v>
      </c>
    </row>
    <row r="204" spans="1:4" ht="13" thickBot="1">
      <c r="A204" s="267" t="s">
        <v>621</v>
      </c>
      <c r="B204" s="268" t="s">
        <v>622</v>
      </c>
      <c r="C204" s="284">
        <v>0.105</v>
      </c>
      <c r="D204" s="269">
        <v>30</v>
      </c>
    </row>
    <row r="205" spans="1:4" ht="13" thickBot="1">
      <c r="A205" s="267" t="s">
        <v>234</v>
      </c>
      <c r="B205" s="268" t="s">
        <v>623</v>
      </c>
      <c r="C205" s="284">
        <v>2.7699999999999999E-2</v>
      </c>
      <c r="D205" s="269">
        <v>4.37</v>
      </c>
    </row>
    <row r="206" spans="1:4" ht="13" thickBot="1">
      <c r="A206" s="267" t="s">
        <v>344</v>
      </c>
      <c r="B206" s="268" t="s">
        <v>339</v>
      </c>
      <c r="C206" s="284">
        <v>0.105</v>
      </c>
      <c r="D206" s="269">
        <v>13.5</v>
      </c>
    </row>
    <row r="207" spans="1:4" ht="13" thickBot="1">
      <c r="A207" s="267" t="s">
        <v>308</v>
      </c>
      <c r="B207" s="268" t="s">
        <v>302</v>
      </c>
      <c r="C207" s="284">
        <v>1.54E-2</v>
      </c>
      <c r="D207" s="269">
        <v>30</v>
      </c>
    </row>
    <row r="208" spans="1:4" ht="13" thickBot="1">
      <c r="A208" s="267" t="s">
        <v>349</v>
      </c>
      <c r="B208" s="268" t="s">
        <v>346</v>
      </c>
      <c r="C208" s="284">
        <v>2.3799999999999998E-2</v>
      </c>
      <c r="D208" s="269">
        <v>2.38</v>
      </c>
    </row>
    <row r="209" spans="1:4" ht="13" thickBot="1">
      <c r="A209" s="267" t="s">
        <v>204</v>
      </c>
      <c r="B209" s="268" t="s">
        <v>624</v>
      </c>
      <c r="C209" s="284">
        <v>8.199999999999999E-3</v>
      </c>
      <c r="D209" s="269">
        <v>-0.24</v>
      </c>
    </row>
    <row r="210" spans="1:4" ht="13" thickBot="1">
      <c r="A210" s="267" t="s">
        <v>625</v>
      </c>
      <c r="B210" s="268" t="s">
        <v>626</v>
      </c>
      <c r="C210" s="284">
        <v>0.105</v>
      </c>
      <c r="D210" s="269">
        <v>17.670000000000002</v>
      </c>
    </row>
  </sheetData>
  <sheetProtection algorithmName="SHA-512" hashValue="f7jhZ6oDrx8qLP56kEi+yaDI7vjsjUyyRKtLjYoPHY2GvFrEBNDi86iHzy3q9lK5Rw2nZFmpnjKRzqCkBwPlpw==" saltValue="AQhvr/mXuxVddpvY9qxumA==" spinCount="100000" sheet="1" objects="1" scenarios="1"/>
  <autoFilter ref="A9:D9" xr:uid="{DFE13203-8690-4C45-B978-7110D5CCE537}">
    <sortState xmlns:xlrd2="http://schemas.microsoft.com/office/spreadsheetml/2017/richdata2" ref="A10:D210">
      <sortCondition ref="A9"/>
    </sortState>
  </autoFilter>
  <mergeCells count="4">
    <mergeCell ref="A1:A6"/>
    <mergeCell ref="D1:D6"/>
    <mergeCell ref="A7:D7"/>
    <mergeCell ref="A8:D8"/>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1-Instructions- Budget</vt:lpstr>
      <vt:lpstr>1a-Instructions-Revisions</vt:lpstr>
      <vt:lpstr>2-Cover Page</vt:lpstr>
      <vt:lpstr>Allocations</vt:lpstr>
      <vt:lpstr>3-Budget Detail </vt:lpstr>
      <vt:lpstr>4-Budget Summary</vt:lpstr>
      <vt:lpstr>6-AFR Expenditure Detail </vt:lpstr>
      <vt:lpstr>8-Annual Financial Report </vt:lpstr>
      <vt:lpstr>FY22-23 Indirect Cost Rates</vt:lpstr>
      <vt:lpstr>Data Valid</vt:lpstr>
      <vt:lpstr>'3-Budget Detail '!BudDetailRange</vt:lpstr>
      <vt:lpstr>'3-Budget Detail '!Budget_Object</vt:lpstr>
      <vt:lpstr>'6-AFR Expenditure Detail '!Budget_Object</vt:lpstr>
      <vt:lpstr>'3-Budget Detail '!ObjectBudDetail</vt:lpstr>
      <vt:lpstr>objects</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Freeman</dc:creator>
  <cp:lastModifiedBy>Freeman, Matthew</cp:lastModifiedBy>
  <cp:lastPrinted>2019-07-02T17:54:17Z</cp:lastPrinted>
  <dcterms:created xsi:type="dcterms:W3CDTF">2019-04-29T23:15:32Z</dcterms:created>
  <dcterms:modified xsi:type="dcterms:W3CDTF">2022-03-22T17:12:29Z</dcterms:modified>
</cp:coreProperties>
</file>